0"/>
      <c r="M48325" s="11"/>
    </row>
    <row r="48326" spans="1:13" x14ac:dyDescent="0.25">
      <c r="A48326" s="7"/>
      <c r="B48326" s="8"/>
      <c r="C48326" s="8"/>
      <c r="D48326" s="8"/>
      <c r="E48326" s="8"/>
      <c r="F48326" s="9"/>
      <c r="G48326" s="9"/>
      <c r="H48326" s="10"/>
      <c r="I48326" s="10"/>
      <c r="J48326" s="10"/>
      <c r="K48326" s="10"/>
      <c r="L48326" s="10"/>
      <c r="M48326" s="11"/>
    </row>
    <row r="48327" spans="1:13" x14ac:dyDescent="0.25">
      <c r="A48327" s="7"/>
      <c r="B48327" s="8"/>
      <c r="C48327" s="8"/>
      <c r="D48327" s="8"/>
      <c r="E48327" s="8"/>
      <c r="F48327" s="9"/>
      <c r="G48327" s="9"/>
      <c r="H48327" s="10"/>
      <c r="I48327" s="10"/>
      <c r="J48327" s="10"/>
      <c r="K48327" s="10"/>
      <c r="L48327" s="10"/>
      <c r="M48327" s="11"/>
    </row>
    <row r="48328" spans="1:13" x14ac:dyDescent="0.25">
      <c r="A48328" s="7"/>
      <c r="B48328" s="8"/>
      <c r="C48328" s="8"/>
      <c r="D48328" s="8"/>
      <c r="E48328" s="8"/>
      <c r="F48328" s="9"/>
      <c r="G48328" s="9"/>
      <c r="H48328" s="10"/>
      <c r="I48328" s="10"/>
      <c r="J48328" s="10"/>
      <c r="K48328" s="10"/>
      <c r="L48328" s="10"/>
      <c r="M48328" s="11"/>
    </row>
    <row r="48329" spans="1:13" x14ac:dyDescent="0.25">
      <c r="A48329" s="7"/>
      <c r="B48329" s="8"/>
      <c r="C48329" s="8"/>
      <c r="D48329" s="8"/>
      <c r="E48329" s="8"/>
      <c r="F48329" s="9"/>
      <c r="G48329" s="9"/>
      <c r="H48329" s="10"/>
      <c r="I48329" s="10"/>
      <c r="J48329" s="10"/>
      <c r="K48329" s="10"/>
      <c r="L48329" s="10"/>
      <c r="M48329" s="11"/>
    </row>
    <row r="48330" spans="1:13" x14ac:dyDescent="0.25">
      <c r="A48330" s="7"/>
      <c r="B48330" s="8"/>
      <c r="C48330" s="8"/>
      <c r="D48330" s="8"/>
      <c r="E48330" s="8"/>
      <c r="F48330" s="9"/>
      <c r="G48330" s="9"/>
      <c r="H48330" s="10"/>
      <c r="I48330" s="10"/>
      <c r="J48330" s="10"/>
      <c r="K48330" s="10"/>
      <c r="L48330" s="10"/>
      <c r="M48330" s="11"/>
    </row>
    <row r="48331" spans="1:13" x14ac:dyDescent="0.25">
      <c r="A48331" s="7"/>
      <c r="B48331" s="8"/>
      <c r="C48331" s="8"/>
      <c r="D48331" s="8"/>
      <c r="E48331" s="8"/>
      <c r="F48331" s="9"/>
      <c r="G48331" s="9"/>
      <c r="H48331" s="10"/>
      <c r="I48331" s="10"/>
      <c r="J48331" s="10"/>
      <c r="K48331" s="10"/>
      <c r="L48331" s="10"/>
      <c r="M48331" s="11"/>
    </row>
    <row r="48332" spans="1:13" x14ac:dyDescent="0.25">
      <c r="A48332" s="7"/>
      <c r="B48332" s="8"/>
      <c r="C48332" s="8"/>
      <c r="D48332" s="8"/>
      <c r="E48332" s="8"/>
      <c r="F48332" s="9"/>
      <c r="G48332" s="9"/>
      <c r="H48332" s="10"/>
      <c r="I48332" s="10"/>
      <c r="J48332" s="10"/>
      <c r="K48332" s="10"/>
      <c r="L48332" s="10"/>
      <c r="M48332" s="11"/>
    </row>
    <row r="48333" spans="1:13" x14ac:dyDescent="0.25">
      <c r="A48333" s="7"/>
      <c r="B48333" s="8"/>
      <c r="C48333" s="8"/>
      <c r="D48333" s="8"/>
      <c r="E48333" s="8"/>
      <c r="F48333" s="9"/>
      <c r="G48333" s="9"/>
      <c r="H48333" s="10"/>
      <c r="I48333" s="10"/>
      <c r="J48333" s="10"/>
      <c r="K48333" s="10"/>
      <c r="L48333" s="10"/>
      <c r="M48333" s="11"/>
    </row>
    <row r="48334" spans="1:13" x14ac:dyDescent="0.25">
      <c r="A48334" s="7"/>
      <c r="B48334" s="8"/>
      <c r="C48334" s="8"/>
      <c r="D48334" s="8"/>
      <c r="E48334" s="8"/>
      <c r="F48334" s="9"/>
      <c r="G48334" s="9"/>
      <c r="H48334" s="10"/>
      <c r="I48334" s="10"/>
      <c r="J48334" s="10"/>
      <c r="K48334" s="10"/>
      <c r="L48334" s="10"/>
      <c r="M48334" s="11"/>
    </row>
    <row r="48335" spans="1:13" x14ac:dyDescent="0.25">
      <c r="A48335" s="7"/>
      <c r="B48335" s="8"/>
      <c r="C48335" s="8"/>
      <c r="D48335" s="8"/>
      <c r="E48335" s="8"/>
      <c r="F48335" s="9"/>
      <c r="G48335" s="9"/>
      <c r="H48335" s="10"/>
      <c r="I48335" s="10"/>
      <c r="J48335" s="10"/>
      <c r="K48335" s="10"/>
      <c r="L48335" s="10"/>
      <c r="M48335" s="11"/>
    </row>
    <row r="48336" spans="1:13" x14ac:dyDescent="0.25">
      <c r="A48336" s="7"/>
      <c r="B48336" s="8"/>
      <c r="C48336" s="8"/>
      <c r="D48336" s="8"/>
      <c r="E48336" s="8"/>
      <c r="F48336" s="9"/>
      <c r="G48336" s="9"/>
      <c r="H48336" s="10"/>
      <c r="I48336" s="10"/>
      <c r="J48336" s="10"/>
      <c r="K48336" s="10"/>
      <c r="L48336" s="10"/>
      <c r="M48336" s="11"/>
    </row>
    <row r="48337" spans="1:13" x14ac:dyDescent="0.25">
      <c r="A48337" s="7"/>
      <c r="B48337" s="8"/>
      <c r="C48337" s="8"/>
      <c r="D48337" s="8"/>
      <c r="E48337" s="8"/>
      <c r="F48337" s="9"/>
      <c r="G48337" s="9"/>
      <c r="H48337" s="10"/>
      <c r="I48337" s="10"/>
      <c r="J48337" s="10"/>
      <c r="K48337" s="10"/>
      <c r="L48337" s="10"/>
      <c r="M48337" s="11"/>
    </row>
    <row r="48338" spans="1:13" x14ac:dyDescent="0.25">
      <c r="A48338" s="7"/>
      <c r="B48338" s="8"/>
      <c r="C48338" s="8"/>
      <c r="D48338" s="8"/>
      <c r="E48338" s="8"/>
      <c r="F48338" s="9"/>
      <c r="G48338" s="9"/>
      <c r="H48338" s="10"/>
      <c r="I48338" s="10"/>
      <c r="J48338" s="10"/>
      <c r="K48338" s="10"/>
      <c r="L48338" s="10"/>
      <c r="M48338" s="11"/>
    </row>
    <row r="48339" spans="1:13" x14ac:dyDescent="0.25">
      <c r="A48339" s="7"/>
      <c r="B48339" s="8"/>
      <c r="C48339" s="8"/>
      <c r="D48339" s="8"/>
      <c r="E48339" s="8"/>
      <c r="F48339" s="9"/>
      <c r="G48339" s="9"/>
      <c r="H48339" s="10"/>
      <c r="I48339" s="10"/>
      <c r="J48339" s="10"/>
      <c r="K48339" s="10"/>
      <c r="L48339" s="10"/>
      <c r="M48339" s="11"/>
    </row>
    <row r="48340" spans="1:13" x14ac:dyDescent="0.25">
      <c r="A48340" s="7"/>
      <c r="B48340" s="8"/>
      <c r="C48340" s="8"/>
      <c r="D48340" s="8"/>
      <c r="E48340" s="8"/>
      <c r="F48340" s="9"/>
      <c r="G48340" s="9"/>
      <c r="H48340" s="10"/>
      <c r="I48340" s="10"/>
      <c r="J48340" s="10"/>
      <c r="K48340" s="10"/>
      <c r="L48340" s="10"/>
      <c r="M48340" s="11"/>
    </row>
    <row r="48341" spans="1:13" x14ac:dyDescent="0.25">
      <c r="A48341" s="7"/>
      <c r="B48341" s="8"/>
      <c r="C48341" s="8"/>
      <c r="D48341" s="8"/>
      <c r="E48341" s="8"/>
      <c r="F48341" s="9"/>
      <c r="G48341" s="9"/>
      <c r="H48341" s="10"/>
      <c r="I48341" s="10"/>
      <c r="J48341" s="10"/>
      <c r="K48341" s="10"/>
      <c r="L48341" s="10"/>
      <c r="M48341" s="11"/>
    </row>
    <row r="48342" spans="1:13" x14ac:dyDescent="0.25">
      <c r="A48342" s="7"/>
      <c r="B48342" s="8"/>
      <c r="C48342" s="8"/>
      <c r="D48342" s="8"/>
      <c r="E48342" s="8"/>
      <c r="F48342" s="9"/>
      <c r="G48342" s="9"/>
      <c r="H48342" s="10"/>
      <c r="I48342" s="10"/>
      <c r="J48342" s="10"/>
      <c r="K48342" s="10"/>
      <c r="L48342" s="10"/>
      <c r="M48342" s="11"/>
    </row>
    <row r="48343" spans="1:13" x14ac:dyDescent="0.25">
      <c r="A48343" s="7"/>
      <c r="B48343" s="8"/>
      <c r="C48343" s="8"/>
      <c r="D48343" s="8"/>
      <c r="E48343" s="8"/>
      <c r="F48343" s="9"/>
      <c r="G48343" s="9"/>
      <c r="H48343" s="10"/>
      <c r="I48343" s="10"/>
      <c r="J48343" s="10"/>
      <c r="K48343" s="10"/>
      <c r="L48343" s="10"/>
      <c r="M48343" s="11"/>
    </row>
    <row r="48344" spans="1:13" x14ac:dyDescent="0.25">
      <c r="A48344" s="7"/>
      <c r="B48344" s="8"/>
      <c r="C48344" s="8"/>
      <c r="D48344" s="8"/>
      <c r="E48344" s="8"/>
      <c r="F48344" s="9"/>
      <c r="G48344" s="9"/>
      <c r="H48344" s="10"/>
      <c r="I48344" s="10"/>
      <c r="J48344" s="10"/>
      <c r="K48344" s="10"/>
      <c r="L48344" s="10"/>
      <c r="M48344" s="11"/>
    </row>
    <row r="48345" spans="1:13" x14ac:dyDescent="0.25">
      <c r="A48345" s="7"/>
      <c r="B48345" s="8"/>
      <c r="C48345" s="8"/>
      <c r="D48345" s="8"/>
      <c r="E48345" s="8"/>
      <c r="F48345" s="9"/>
      <c r="G48345" s="9"/>
      <c r="H48345" s="10"/>
      <c r="I48345" s="10"/>
      <c r="J48345" s="10"/>
      <c r="K48345" s="10"/>
      <c r="L48345" s="10"/>
      <c r="M48345" s="11"/>
    </row>
    <row r="48346" spans="1:13" x14ac:dyDescent="0.25">
      <c r="A48346" s="7"/>
      <c r="B48346" s="8"/>
      <c r="C48346" s="8"/>
      <c r="D48346" s="8"/>
      <c r="E48346" s="8"/>
      <c r="F48346" s="9"/>
      <c r="G48346" s="9"/>
      <c r="H48346" s="10"/>
      <c r="I48346" s="10"/>
      <c r="J48346" s="10"/>
      <c r="K48346" s="10"/>
      <c r="L48346" s="10"/>
      <c r="M48346" s="11"/>
    </row>
    <row r="48347" spans="1:13" x14ac:dyDescent="0.25">
      <c r="A48347" s="7"/>
      <c r="B48347" s="8"/>
      <c r="C48347" s="8"/>
      <c r="D48347" s="8"/>
      <c r="E48347" s="8"/>
      <c r="F48347" s="9"/>
      <c r="G48347" s="9"/>
      <c r="H48347" s="10"/>
      <c r="I48347" s="10"/>
      <c r="J48347" s="10"/>
      <c r="K48347" s="10"/>
      <c r="L48347" s="10"/>
      <c r="M48347" s="11"/>
    </row>
    <row r="48348" spans="1:13" x14ac:dyDescent="0.25">
      <c r="A48348" s="7"/>
      <c r="B48348" s="8"/>
      <c r="C48348" s="8"/>
      <c r="D48348" s="8"/>
      <c r="E48348" s="8"/>
      <c r="F48348" s="9"/>
      <c r="G48348" s="9"/>
      <c r="H48348" s="10"/>
      <c r="I48348" s="10"/>
      <c r="J48348" s="10"/>
      <c r="K48348" s="10"/>
      <c r="L48348" s="10"/>
      <c r="M48348" s="11"/>
    </row>
    <row r="48349" spans="1:13" x14ac:dyDescent="0.25">
      <c r="A48349" s="7"/>
      <c r="B48349" s="8"/>
      <c r="C48349" s="8"/>
      <c r="D48349" s="8"/>
      <c r="E48349" s="8"/>
      <c r="F48349" s="9"/>
      <c r="G48349" s="9"/>
      <c r="H48349" s="10"/>
      <c r="I48349" s="10"/>
      <c r="J48349" s="10"/>
      <c r="K48349" s="10"/>
      <c r="L48349" s="10"/>
      <c r="M48349" s="11"/>
    </row>
    <row r="48350" spans="1:13" x14ac:dyDescent="0.25">
      <c r="A48350" s="7"/>
      <c r="B48350" s="8"/>
      <c r="C48350" s="8"/>
      <c r="D48350" s="8"/>
      <c r="E48350" s="8"/>
      <c r="F48350" s="9"/>
      <c r="G48350" s="9"/>
      <c r="H48350" s="10"/>
      <c r="I48350" s="10"/>
      <c r="J48350" s="10"/>
      <c r="K48350" s="10"/>
      <c r="L48350" s="10"/>
      <c r="M48350" s="11"/>
    </row>
    <row r="48351" spans="1:13" x14ac:dyDescent="0.25">
      <c r="A48351" s="7"/>
      <c r="B48351" s="8"/>
      <c r="C48351" s="8"/>
      <c r="D48351" s="8"/>
      <c r="E48351" s="8"/>
      <c r="F48351" s="9"/>
      <c r="G48351" s="9"/>
      <c r="H48351" s="10"/>
      <c r="I48351" s="10"/>
      <c r="J48351" s="10"/>
      <c r="K48351" s="10"/>
      <c r="L48351" s="10"/>
      <c r="M48351" s="11"/>
    </row>
    <row r="48352" spans="1:13" x14ac:dyDescent="0.25">
      <c r="A48352" s="7"/>
      <c r="B48352" s="8"/>
      <c r="C48352" s="8"/>
      <c r="D48352" s="8"/>
      <c r="E48352" s="8"/>
      <c r="F48352" s="9"/>
      <c r="G48352" s="9"/>
      <c r="H48352" s="10"/>
      <c r="I48352" s="10"/>
      <c r="J48352" s="10"/>
      <c r="K48352" s="10"/>
      <c r="L48352" s="10"/>
      <c r="M48352" s="11"/>
    </row>
    <row r="48353" spans="1:13" x14ac:dyDescent="0.25">
      <c r="A48353" s="7"/>
      <c r="B48353" s="8"/>
      <c r="C48353" s="8"/>
      <c r="D48353" s="8"/>
      <c r="E48353" s="8"/>
      <c r="F48353" s="9"/>
      <c r="G48353" s="9"/>
      <c r="H48353" s="10"/>
      <c r="I48353" s="10"/>
      <c r="J48353" s="10"/>
      <c r="K48353" s="10"/>
      <c r="L48353" s="10"/>
      <c r="M48353" s="11"/>
    </row>
    <row r="48354" spans="1:13" x14ac:dyDescent="0.25">
      <c r="A48354" s="7"/>
      <c r="B48354" s="8"/>
      <c r="C48354" s="8"/>
      <c r="D48354" s="8"/>
      <c r="E48354" s="8"/>
      <c r="F48354" s="9"/>
      <c r="G48354" s="9"/>
      <c r="H48354" s="10"/>
      <c r="I48354" s="10"/>
      <c r="J48354" s="10"/>
      <c r="K48354" s="10"/>
      <c r="L48354" s="10"/>
      <c r="M48354" s="11"/>
    </row>
    <row r="48355" spans="1:13" x14ac:dyDescent="0.25">
      <c r="A48355" s="7"/>
      <c r="B48355" s="8"/>
      <c r="C48355" s="8"/>
      <c r="D48355" s="8"/>
      <c r="E48355" s="8"/>
      <c r="F48355" s="9"/>
      <c r="G48355" s="9"/>
      <c r="H48355" s="10"/>
      <c r="I48355" s="10"/>
      <c r="J48355" s="10"/>
      <c r="K48355" s="10"/>
      <c r="L48355" s="10"/>
      <c r="M48355" s="11"/>
    </row>
    <row r="48356" spans="1:13" x14ac:dyDescent="0.25">
      <c r="A48356" s="7"/>
      <c r="B48356" s="8"/>
      <c r="C48356" s="8"/>
      <c r="D48356" s="8"/>
      <c r="E48356" s="8"/>
      <c r="F48356" s="9"/>
      <c r="G48356" s="9"/>
      <c r="H48356" s="10"/>
      <c r="I48356" s="10"/>
      <c r="J48356" s="10"/>
      <c r="K48356" s="10"/>
      <c r="L48356" s="10"/>
      <c r="M48356" s="11"/>
    </row>
    <row r="48357" spans="1:13" x14ac:dyDescent="0.25">
      <c r="A48357" s="7"/>
      <c r="B48357" s="8"/>
      <c r="C48357" s="8"/>
      <c r="D48357" s="8"/>
      <c r="E48357" s="8"/>
      <c r="F48357" s="9"/>
      <c r="G48357" s="9"/>
      <c r="H48357" s="10"/>
      <c r="I48357" s="10"/>
      <c r="J48357" s="10"/>
      <c r="K48357" s="10"/>
      <c r="L48357" s="10"/>
      <c r="M48357" s="11"/>
    </row>
    <row r="48358" spans="1:13" x14ac:dyDescent="0.25">
      <c r="A48358" s="7"/>
      <c r="B48358" s="8"/>
      <c r="C48358" s="8"/>
      <c r="D48358" s="8"/>
      <c r="E48358" s="8"/>
      <c r="F48358" s="9"/>
      <c r="G48358" s="9"/>
      <c r="H48358" s="10"/>
      <c r="I48358" s="10"/>
      <c r="J48358" s="10"/>
      <c r="K48358" s="10"/>
      <c r="L48358" s="10"/>
      <c r="M48358" s="11"/>
    </row>
    <row r="48359" spans="1:13" x14ac:dyDescent="0.25">
      <c r="A48359" s="7"/>
      <c r="B48359" s="8"/>
      <c r="C48359" s="8"/>
      <c r="D48359" s="8"/>
      <c r="E48359" s="8"/>
      <c r="F48359" s="9"/>
      <c r="G48359" s="9"/>
      <c r="H48359" s="10"/>
      <c r="I48359" s="10"/>
      <c r="J48359" s="10"/>
      <c r="K48359" s="10"/>
      <c r="L48359" s="10"/>
      <c r="M48359" s="11"/>
    </row>
    <row r="48360" spans="1:13" x14ac:dyDescent="0.25">
      <c r="A48360" s="7"/>
      <c r="B48360" s="8"/>
      <c r="C48360" s="8"/>
      <c r="D48360" s="8"/>
      <c r="E48360" s="8"/>
      <c r="F48360" s="9"/>
      <c r="G48360" s="9"/>
      <c r="H48360" s="10"/>
      <c r="I48360" s="10"/>
      <c r="J48360" s="10"/>
      <c r="K48360" s="10"/>
      <c r="L48360" s="10"/>
      <c r="M48360" s="11"/>
    </row>
    <row r="48361" spans="1:13" x14ac:dyDescent="0.25">
      <c r="A48361" s="7"/>
      <c r="B48361" s="8"/>
      <c r="C48361" s="8"/>
      <c r="D48361" s="8"/>
      <c r="E48361" s="8"/>
      <c r="F48361" s="9"/>
      <c r="G48361" s="9"/>
      <c r="H48361" s="10"/>
      <c r="I48361" s="10"/>
      <c r="J48361" s="10"/>
      <c r="K48361" s="10"/>
      <c r="L48361" s="10"/>
      <c r="M48361" s="11"/>
    </row>
    <row r="48362" spans="1:13" x14ac:dyDescent="0.25">
      <c r="A48362" s="7"/>
      <c r="B48362" s="8"/>
      <c r="C48362" s="8"/>
      <c r="D48362" s="8"/>
      <c r="E48362" s="8"/>
      <c r="F48362" s="9"/>
      <c r="G48362" s="9"/>
      <c r="H48362" s="10"/>
      <c r="I48362" s="10"/>
      <c r="J48362" s="10"/>
      <c r="K48362" s="10"/>
      <c r="L48362" s="10"/>
      <c r="M48362" s="11"/>
    </row>
    <row r="48363" spans="1:13" x14ac:dyDescent="0.25">
      <c r="A48363" s="7"/>
      <c r="B48363" s="8"/>
      <c r="C48363" s="8"/>
      <c r="D48363" s="8"/>
      <c r="E48363" s="8"/>
      <c r="F48363" s="9"/>
      <c r="G48363" s="9"/>
      <c r="H48363" s="10"/>
      <c r="I48363" s="10"/>
      <c r="J48363" s="10"/>
      <c r="K48363" s="10"/>
      <c r="L48363" s="10"/>
      <c r="M48363" s="11"/>
    </row>
    <row r="48364" spans="1:13" x14ac:dyDescent="0.25">
      <c r="A48364" s="7"/>
      <c r="B48364" s="8"/>
      <c r="C48364" s="8"/>
      <c r="D48364" s="8"/>
      <c r="E48364" s="8"/>
      <c r="F48364" s="9"/>
      <c r="G48364" s="9"/>
      <c r="H48364" s="10"/>
      <c r="I48364" s="10"/>
      <c r="J48364" s="10"/>
      <c r="K48364" s="10"/>
      <c r="L48364" s="10"/>
      <c r="M48364" s="11"/>
    </row>
    <row r="48365" spans="1:13" x14ac:dyDescent="0.25">
      <c r="A48365" s="7"/>
      <c r="B48365" s="8"/>
      <c r="C48365" s="8"/>
      <c r="D48365" s="8"/>
      <c r="E48365" s="8"/>
      <c r="F48365" s="9"/>
      <c r="G48365" s="9"/>
      <c r="H48365" s="10"/>
      <c r="I48365" s="10"/>
      <c r="J48365" s="10"/>
      <c r="K48365" s="10"/>
      <c r="L48365" s="10"/>
      <c r="M48365" s="11"/>
    </row>
    <row r="48366" spans="1:13" x14ac:dyDescent="0.25">
      <c r="A48366" s="7"/>
      <c r="B48366" s="8"/>
      <c r="C48366" s="8"/>
      <c r="D48366" s="8"/>
      <c r="E48366" s="8"/>
      <c r="F48366" s="9"/>
      <c r="G48366" s="9"/>
      <c r="H48366" s="10"/>
      <c r="I48366" s="10"/>
      <c r="J48366" s="10"/>
      <c r="K48366" s="10"/>
      <c r="L48366" s="10"/>
      <c r="M48366" s="11"/>
    </row>
    <row r="48367" spans="1:13" x14ac:dyDescent="0.25">
      <c r="A48367" s="7"/>
      <c r="B48367" s="8"/>
      <c r="C48367" s="8"/>
      <c r="D48367" s="8"/>
      <c r="E48367" s="8"/>
      <c r="F48367" s="9"/>
      <c r="G48367" s="9"/>
      <c r="H48367" s="10"/>
      <c r="I48367" s="10"/>
      <c r="J48367" s="10"/>
      <c r="K48367" s="10"/>
      <c r="L48367" s="10"/>
      <c r="M48367" s="11"/>
    </row>
    <row r="48368" spans="1:13" x14ac:dyDescent="0.25">
      <c r="A48368" s="7"/>
      <c r="B48368" s="8"/>
      <c r="C48368" s="8"/>
      <c r="D48368" s="8"/>
      <c r="E48368" s="8"/>
      <c r="F48368" s="9"/>
      <c r="G48368" s="9"/>
      <c r="H48368" s="10"/>
      <c r="I48368" s="10"/>
      <c r="J48368" s="10"/>
      <c r="K48368" s="10"/>
      <c r="L48368" s="10"/>
      <c r="M48368" s="11"/>
    </row>
    <row r="48369" spans="1:13" x14ac:dyDescent="0.25">
      <c r="A48369" s="7"/>
      <c r="B48369" s="8"/>
      <c r="C48369" s="8"/>
      <c r="D48369" s="8"/>
      <c r="E48369" s="8"/>
      <c r="F48369" s="9"/>
      <c r="G48369" s="9"/>
      <c r="H48369" s="10"/>
      <c r="I48369" s="10"/>
      <c r="J48369" s="10"/>
      <c r="K48369" s="10"/>
      <c r="L48369" s="10"/>
      <c r="M48369" s="11"/>
    </row>
    <row r="48370" spans="1:13" x14ac:dyDescent="0.25">
      <c r="A48370" s="7"/>
      <c r="B48370" s="8"/>
      <c r="C48370" s="8"/>
      <c r="D48370" s="8"/>
      <c r="E48370" s="8"/>
      <c r="F48370" s="9"/>
      <c r="G48370" s="9"/>
      <c r="H48370" s="10"/>
      <c r="I48370" s="10"/>
      <c r="J48370" s="10"/>
      <c r="K48370" s="10"/>
      <c r="L48370" s="10"/>
      <c r="M48370" s="11"/>
    </row>
    <row r="48371" spans="1:13" x14ac:dyDescent="0.25">
      <c r="A48371" s="7"/>
      <c r="B48371" s="8"/>
      <c r="C48371" s="8"/>
      <c r="D48371" s="8"/>
      <c r="E48371" s="8"/>
      <c r="F48371" s="9"/>
      <c r="G48371" s="9"/>
      <c r="H48371" s="10"/>
      <c r="I48371" s="10"/>
      <c r="J48371" s="10"/>
      <c r="K48371" s="10"/>
      <c r="L48371" s="10"/>
      <c r="M48371" s="11"/>
    </row>
    <row r="48372" spans="1:13" x14ac:dyDescent="0.25">
      <c r="A48372" s="7"/>
      <c r="B48372" s="8"/>
      <c r="C48372" s="8"/>
      <c r="D48372" s="8"/>
      <c r="E48372" s="8"/>
      <c r="F48372" s="9"/>
      <c r="G48372" s="9"/>
      <c r="H48372" s="10"/>
      <c r="I48372" s="10"/>
      <c r="J48372" s="10"/>
      <c r="K48372" s="10"/>
      <c r="L48372" s="10"/>
      <c r="M48372" s="11"/>
    </row>
    <row r="48373" spans="1:13" x14ac:dyDescent="0.25">
      <c r="A48373" s="7"/>
      <c r="B48373" s="8"/>
      <c r="C48373" s="8"/>
      <c r="D48373" s="8"/>
      <c r="E48373" s="8"/>
      <c r="F48373" s="9"/>
      <c r="G48373" s="9"/>
      <c r="H48373" s="10"/>
      <c r="I48373" s="10"/>
      <c r="J48373" s="10"/>
      <c r="K48373" s="10"/>
      <c r="L48373" s="10"/>
      <c r="M48373" s="11"/>
    </row>
    <row r="48374" spans="1:13" x14ac:dyDescent="0.25">
      <c r="A48374" s="7"/>
      <c r="B48374" s="8"/>
      <c r="C48374" s="8"/>
      <c r="D48374" s="8"/>
      <c r="E48374" s="8"/>
      <c r="F48374" s="9"/>
      <c r="G48374" s="9"/>
      <c r="H48374" s="10"/>
      <c r="I48374" s="10"/>
      <c r="J48374" s="10"/>
      <c r="K48374" s="10"/>
      <c r="L48374" s="10"/>
      <c r="M48374" s="11"/>
    </row>
    <row r="48375" spans="1:13" x14ac:dyDescent="0.25">
      <c r="A48375" s="7"/>
      <c r="B48375" s="8"/>
      <c r="C48375" s="8"/>
      <c r="D48375" s="8"/>
      <c r="E48375" s="8"/>
      <c r="F48375" s="9"/>
      <c r="G48375" s="9"/>
      <c r="H48375" s="10"/>
      <c r="I48375" s="10"/>
      <c r="J48375" s="10"/>
      <c r="K48375" s="10"/>
      <c r="L48375" s="10"/>
      <c r="M48375" s="11"/>
    </row>
    <row r="48376" spans="1:13" x14ac:dyDescent="0.25">
      <c r="A48376" s="7"/>
      <c r="B48376" s="8"/>
      <c r="C48376" s="8"/>
      <c r="D48376" s="8"/>
      <c r="E48376" s="8"/>
      <c r="F48376" s="9"/>
      <c r="G48376" s="9"/>
      <c r="H48376" s="10"/>
      <c r="I48376" s="10"/>
      <c r="J48376" s="10"/>
      <c r="K48376" s="10"/>
      <c r="L48376" s="10"/>
      <c r="M48376" s="11"/>
    </row>
    <row r="48377" spans="1:13" x14ac:dyDescent="0.25">
      <c r="A48377" s="7"/>
      <c r="B48377" s="8"/>
      <c r="C48377" s="8"/>
      <c r="D48377" s="8"/>
      <c r="E48377" s="8"/>
      <c r="F48377" s="9"/>
      <c r="G48377" s="9"/>
      <c r="H48377" s="10"/>
      <c r="I48377" s="10"/>
      <c r="J48377" s="10"/>
      <c r="K48377" s="10"/>
      <c r="L48377" s="10"/>
      <c r="M48377" s="11"/>
    </row>
    <row r="48378" spans="1:13" x14ac:dyDescent="0.25">
      <c r="A48378" s="7"/>
      <c r="B48378" s="8"/>
      <c r="C48378" s="8"/>
      <c r="D48378" s="8"/>
      <c r="E48378" s="8"/>
      <c r="F48378" s="9"/>
      <c r="G48378" s="9"/>
      <c r="H48378" s="10"/>
      <c r="I48378" s="10"/>
      <c r="J48378" s="10"/>
      <c r="K48378" s="10"/>
      <c r="L48378" s="10"/>
      <c r="M48378" s="11"/>
    </row>
    <row r="48379" spans="1:13" x14ac:dyDescent="0.25">
      <c r="A48379" s="7"/>
      <c r="B48379" s="8"/>
      <c r="C48379" s="8"/>
      <c r="D48379" s="8"/>
      <c r="E48379" s="8"/>
      <c r="F48379" s="9"/>
      <c r="G48379" s="9"/>
      <c r="H48379" s="10"/>
      <c r="I48379" s="10"/>
      <c r="J48379" s="10"/>
      <c r="K48379" s="10"/>
      <c r="L48379" s="10"/>
      <c r="M48379" s="11"/>
    </row>
    <row r="48380" spans="1:13" x14ac:dyDescent="0.25">
      <c r="A48380" s="7"/>
      <c r="B48380" s="8"/>
      <c r="C48380" s="8"/>
      <c r="D48380" s="8"/>
      <c r="E48380" s="8"/>
      <c r="F48380" s="9"/>
      <c r="G48380" s="9"/>
      <c r="H48380" s="10"/>
      <c r="I48380" s="10"/>
      <c r="J48380" s="10"/>
      <c r="K48380" s="10"/>
      <c r="L48380" s="10"/>
      <c r="M48380" s="11"/>
    </row>
    <row r="48381" spans="1:13" x14ac:dyDescent="0.25">
      <c r="A48381" s="7"/>
      <c r="B48381" s="8"/>
      <c r="C48381" s="8"/>
      <c r="D48381" s="8"/>
      <c r="E48381" s="8"/>
      <c r="F48381" s="9"/>
      <c r="G48381" s="9"/>
      <c r="H48381" s="10"/>
      <c r="I48381" s="10"/>
      <c r="J48381" s="10"/>
      <c r="K48381" s="10"/>
      <c r="L48381" s="10"/>
      <c r="M48381" s="11"/>
    </row>
    <row r="48382" spans="1:13" x14ac:dyDescent="0.25">
      <c r="A48382" s="7"/>
      <c r="B48382" s="8"/>
      <c r="C48382" s="8"/>
      <c r="D48382" s="8"/>
      <c r="E48382" s="8"/>
      <c r="F48382" s="9"/>
      <c r="G48382" s="9"/>
      <c r="H48382" s="10"/>
      <c r="I48382" s="10"/>
      <c r="J48382" s="10"/>
      <c r="K48382" s="10"/>
      <c r="L48382" s="10"/>
      <c r="M48382" s="11"/>
    </row>
    <row r="48383" spans="1:13" x14ac:dyDescent="0.25">
      <c r="A48383" s="7"/>
      <c r="B48383" s="8"/>
      <c r="C48383" s="8"/>
      <c r="D48383" s="8"/>
      <c r="E48383" s="8"/>
      <c r="F48383" s="9"/>
      <c r="G48383" s="9"/>
      <c r="H48383" s="10"/>
      <c r="I48383" s="10"/>
      <c r="J48383" s="10"/>
      <c r="K48383" s="10"/>
      <c r="L48383" s="10"/>
      <c r="M48383" s="11"/>
    </row>
    <row r="48384" spans="1:13" x14ac:dyDescent="0.25">
      <c r="A48384" s="7"/>
      <c r="B48384" s="8"/>
      <c r="C48384" s="8"/>
      <c r="D48384" s="8"/>
      <c r="E48384" s="8"/>
      <c r="F48384" s="9"/>
      <c r="G48384" s="9"/>
      <c r="H48384" s="10"/>
      <c r="I48384" s="10"/>
      <c r="J48384" s="10"/>
      <c r="K48384" s="10"/>
      <c r="L48384" s="10"/>
      <c r="M48384" s="11"/>
    </row>
    <row r="48385" spans="1:13" x14ac:dyDescent="0.25">
      <c r="A48385" s="7"/>
      <c r="B48385" s="8"/>
      <c r="C48385" s="8"/>
      <c r="D48385" s="8"/>
      <c r="E48385" s="8"/>
      <c r="F48385" s="9"/>
      <c r="G48385" s="9"/>
      <c r="H48385" s="10"/>
      <c r="I48385" s="10"/>
      <c r="J48385" s="10"/>
      <c r="K48385" s="10"/>
      <c r="L48385" s="10"/>
      <c r="M48385" s="11"/>
    </row>
    <row r="48386" spans="1:13" x14ac:dyDescent="0.25">
      <c r="A48386" s="7"/>
      <c r="B48386" s="8"/>
      <c r="C48386" s="8"/>
      <c r="D48386" s="8"/>
      <c r="E48386" s="8"/>
      <c r="F48386" s="9"/>
      <c r="G48386" s="9"/>
      <c r="H48386" s="10"/>
      <c r="I48386" s="10"/>
      <c r="J48386" s="10"/>
      <c r="K48386" s="10"/>
      <c r="L48386" s="10"/>
      <c r="M48386" s="11"/>
    </row>
    <row r="48387" spans="1:13" x14ac:dyDescent="0.25">
      <c r="A48387" s="7"/>
      <c r="B48387" s="8"/>
      <c r="C48387" s="8"/>
      <c r="D48387" s="8"/>
      <c r="E48387" s="8"/>
      <c r="F48387" s="9"/>
      <c r="G48387" s="9"/>
      <c r="H48387" s="10"/>
      <c r="I48387" s="10"/>
      <c r="J48387" s="10"/>
      <c r="K48387" s="10"/>
      <c r="L48387" s="10"/>
      <c r="M48387" s="11"/>
    </row>
    <row r="48388" spans="1:13" x14ac:dyDescent="0.25">
      <c r="A48388" s="7"/>
      <c r="B48388" s="8"/>
      <c r="C48388" s="8"/>
      <c r="D48388" s="8"/>
      <c r="E48388" s="8"/>
      <c r="F48388" s="9"/>
      <c r="G48388" s="9"/>
      <c r="H48388" s="10"/>
      <c r="I48388" s="10"/>
      <c r="J48388" s="10"/>
      <c r="K48388" s="10"/>
      <c r="L48388" s="10"/>
      <c r="M48388" s="11"/>
    </row>
    <row r="48389" spans="1:13" x14ac:dyDescent="0.25">
      <c r="A48389" s="7"/>
      <c r="B48389" s="8"/>
      <c r="C48389" s="8"/>
      <c r="D48389" s="8"/>
      <c r="E48389" s="8"/>
      <c r="F48389" s="9"/>
      <c r="G48389" s="9"/>
      <c r="H48389" s="10"/>
      <c r="I48389" s="10"/>
      <c r="J48389" s="10"/>
      <c r="K48389" s="10"/>
      <c r="L48389" s="10"/>
      <c r="M48389" s="11"/>
    </row>
    <row r="48390" spans="1:13" x14ac:dyDescent="0.25">
      <c r="A48390" s="7"/>
      <c r="B48390" s="8"/>
      <c r="C48390" s="8"/>
      <c r="D48390" s="8"/>
      <c r="E48390" s="8"/>
      <c r="F48390" s="9"/>
      <c r="G48390" s="9"/>
      <c r="H48390" s="10"/>
      <c r="I48390" s="10"/>
      <c r="J48390" s="10"/>
      <c r="K48390" s="10"/>
      <c r="L48390" s="10"/>
      <c r="M48390" s="11"/>
    </row>
    <row r="48391" spans="1:13" x14ac:dyDescent="0.25">
      <c r="A48391" s="7"/>
      <c r="B48391" s="8"/>
      <c r="C48391" s="8"/>
      <c r="D48391" s="8"/>
      <c r="E48391" s="8"/>
      <c r="F48391" s="9"/>
      <c r="G48391" s="9"/>
      <c r="H48391" s="10"/>
      <c r="I48391" s="10"/>
      <c r="J48391" s="10"/>
      <c r="K48391" s="10"/>
      <c r="L48391" s="10"/>
      <c r="M48391" s="11"/>
    </row>
    <row r="48392" spans="1:13" x14ac:dyDescent="0.25">
      <c r="A48392" s="7"/>
      <c r="B48392" s="8"/>
      <c r="C48392" s="8"/>
      <c r="D48392" s="8"/>
      <c r="E48392" s="8"/>
      <c r="F48392" s="9"/>
      <c r="G48392" s="9"/>
      <c r="H48392" s="10"/>
      <c r="I48392" s="10"/>
      <c r="J48392" s="10"/>
      <c r="K48392" s="10"/>
      <c r="L48392" s="10"/>
      <c r="M48392" s="11"/>
    </row>
    <row r="48393" spans="1:13" x14ac:dyDescent="0.25">
      <c r="A48393" s="7"/>
      <c r="B48393" s="8"/>
      <c r="C48393" s="8"/>
      <c r="D48393" s="8"/>
      <c r="E48393" s="8"/>
      <c r="F48393" s="9"/>
      <c r="G48393" s="9"/>
      <c r="H48393" s="10"/>
      <c r="I48393" s="10"/>
      <c r="J48393" s="10"/>
      <c r="K48393" s="10"/>
      <c r="L48393" s="10"/>
      <c r="M48393" s="11"/>
    </row>
    <row r="48394" spans="1:13" x14ac:dyDescent="0.25">
      <c r="A48394" s="7"/>
      <c r="B48394" s="8"/>
      <c r="C48394" s="8"/>
      <c r="D48394" s="8"/>
      <c r="E48394" s="8"/>
      <c r="F48394" s="9"/>
      <c r="G48394" s="9"/>
      <c r="H48394" s="10"/>
      <c r="I48394" s="10"/>
      <c r="J48394" s="10"/>
      <c r="K48394" s="10"/>
      <c r="L48394" s="10"/>
      <c r="M48394" s="11"/>
    </row>
    <row r="48395" spans="1:13" x14ac:dyDescent="0.25">
      <c r="A48395" s="7"/>
      <c r="B48395" s="8"/>
      <c r="C48395" s="8"/>
      <c r="D48395" s="8"/>
      <c r="E48395" s="8"/>
      <c r="F48395" s="9"/>
      <c r="G48395" s="9"/>
      <c r="H48395" s="10"/>
      <c r="I48395" s="10"/>
      <c r="J48395" s="10"/>
      <c r="K48395" s="10"/>
      <c r="L48395" s="10"/>
      <c r="M48395" s="11"/>
    </row>
    <row r="48396" spans="1:13" x14ac:dyDescent="0.25">
      <c r="A48396" s="7"/>
      <c r="B48396" s="8"/>
      <c r="C48396" s="8"/>
      <c r="D48396" s="8"/>
      <c r="E48396" s="8"/>
      <c r="F48396" s="9"/>
      <c r="G48396" s="9"/>
      <c r="H48396" s="10"/>
      <c r="I48396" s="10"/>
      <c r="J48396" s="10"/>
      <c r="K48396" s="10"/>
      <c r="L48396" s="10"/>
      <c r="M48396" s="11"/>
    </row>
    <row r="48397" spans="1:13" x14ac:dyDescent="0.25">
      <c r="A48397" s="7"/>
      <c r="B48397" s="8"/>
      <c r="C48397" s="8"/>
      <c r="D48397" s="8"/>
      <c r="E48397" s="8"/>
      <c r="F48397" s="9"/>
      <c r="G48397" s="9"/>
      <c r="H48397" s="10"/>
      <c r="I48397" s="10"/>
      <c r="J48397" s="10"/>
      <c r="K48397" s="10"/>
      <c r="L48397" s="10"/>
      <c r="M48397" s="11"/>
    </row>
    <row r="48398" spans="1:13" x14ac:dyDescent="0.25">
      <c r="A48398" s="7"/>
      <c r="B48398" s="8"/>
      <c r="C48398" s="8"/>
      <c r="D48398" s="8"/>
      <c r="E48398" s="8"/>
      <c r="F48398" s="9"/>
      <c r="G48398" s="9"/>
      <c r="H48398" s="10"/>
      <c r="I48398" s="10"/>
      <c r="J48398" s="10"/>
      <c r="K48398" s="10"/>
      <c r="L48398" s="10"/>
      <c r="M48398" s="11"/>
    </row>
    <row r="48399" spans="1:13" x14ac:dyDescent="0.25">
      <c r="A48399" s="7"/>
      <c r="B48399" s="8"/>
      <c r="C48399" s="8"/>
      <c r="D48399" s="8"/>
      <c r="E48399" s="8"/>
      <c r="F48399" s="9"/>
      <c r="G48399" s="9"/>
      <c r="H48399" s="10"/>
      <c r="I48399" s="10"/>
      <c r="J48399" s="10"/>
      <c r="K48399" s="10"/>
      <c r="L48399" s="10"/>
      <c r="M48399" s="11"/>
    </row>
    <row r="48400" spans="1:13" x14ac:dyDescent="0.25">
      <c r="A48400" s="7"/>
      <c r="B48400" s="8"/>
      <c r="C48400" s="8"/>
      <c r="D48400" s="8"/>
      <c r="E48400" s="8"/>
      <c r="F48400" s="9"/>
      <c r="G48400" s="9"/>
      <c r="H48400" s="10"/>
      <c r="I48400" s="10"/>
      <c r="J48400" s="10"/>
      <c r="K48400" s="10"/>
      <c r="L48400" s="10"/>
      <c r="M48400" s="11"/>
    </row>
    <row r="48401" spans="1:13" x14ac:dyDescent="0.25">
      <c r="A48401" s="7"/>
      <c r="B48401" s="8"/>
      <c r="C48401" s="8"/>
      <c r="D48401" s="8"/>
      <c r="E48401" s="8"/>
      <c r="F48401" s="9"/>
      <c r="G48401" s="9"/>
      <c r="H48401" s="10"/>
      <c r="I48401" s="10"/>
      <c r="J48401" s="10"/>
      <c r="K48401" s="10"/>
      <c r="L48401" s="10"/>
      <c r="M48401" s="11"/>
    </row>
    <row r="48402" spans="1:13" x14ac:dyDescent="0.25">
      <c r="A48402" s="7"/>
      <c r="B48402" s="8"/>
      <c r="C48402" s="8"/>
      <c r="D48402" s="8"/>
      <c r="E48402" s="8"/>
      <c r="F48402" s="9"/>
      <c r="G48402" s="9"/>
      <c r="H48402" s="10"/>
      <c r="I48402" s="10"/>
      <c r="J48402" s="10"/>
      <c r="K48402" s="10"/>
      <c r="L48402" s="10"/>
      <c r="M48402" s="11"/>
    </row>
    <row r="48403" spans="1:13" x14ac:dyDescent="0.25">
      <c r="A48403" s="7"/>
      <c r="B48403" s="8"/>
      <c r="C48403" s="8"/>
      <c r="D48403" s="8"/>
      <c r="E48403" s="8"/>
      <c r="F48403" s="9"/>
      <c r="G48403" s="9"/>
      <c r="H48403" s="10"/>
      <c r="I48403" s="10"/>
      <c r="J48403" s="10"/>
      <c r="K48403" s="10"/>
      <c r="L48403" s="10"/>
      <c r="M48403" s="11"/>
    </row>
    <row r="48404" spans="1:13" x14ac:dyDescent="0.25">
      <c r="A48404" s="7"/>
      <c r="B48404" s="8"/>
      <c r="C48404" s="8"/>
      <c r="D48404" s="8"/>
      <c r="E48404" s="8"/>
      <c r="F48404" s="9"/>
      <c r="G48404" s="9"/>
      <c r="H48404" s="10"/>
      <c r="I48404" s="10"/>
      <c r="J48404" s="10"/>
      <c r="K48404" s="10"/>
      <c r="L48404" s="10"/>
      <c r="M48404" s="11"/>
    </row>
    <row r="48405" spans="1:13" x14ac:dyDescent="0.25">
      <c r="A48405" s="7"/>
      <c r="B48405" s="8"/>
      <c r="C48405" s="8"/>
      <c r="D48405" s="8"/>
      <c r="E48405" s="8"/>
      <c r="F48405" s="9"/>
      <c r="G48405" s="9"/>
      <c r="H48405" s="10"/>
      <c r="I48405" s="10"/>
      <c r="J48405" s="10"/>
      <c r="K48405" s="10"/>
      <c r="L48405" s="10"/>
      <c r="M48405" s="11"/>
    </row>
    <row r="48406" spans="1:13" x14ac:dyDescent="0.25">
      <c r="A48406" s="7"/>
      <c r="B48406" s="8"/>
      <c r="C48406" s="8"/>
      <c r="D48406" s="8"/>
      <c r="E48406" s="8"/>
      <c r="F48406" s="9"/>
      <c r="G48406" s="9"/>
      <c r="H48406" s="10"/>
      <c r="I48406" s="10"/>
      <c r="J48406" s="10"/>
      <c r="K48406" s="10"/>
      <c r="L48406" s="10"/>
      <c r="M48406" s="11"/>
    </row>
    <row r="48407" spans="1:13" x14ac:dyDescent="0.25">
      <c r="A48407" s="7"/>
      <c r="B48407" s="8"/>
      <c r="C48407" s="8"/>
      <c r="D48407" s="8"/>
      <c r="E48407" s="8"/>
      <c r="F48407" s="9"/>
      <c r="G48407" s="9"/>
      <c r="H48407" s="10"/>
      <c r="I48407" s="10"/>
      <c r="J48407" s="10"/>
      <c r="K48407" s="10"/>
      <c r="L48407" s="10"/>
      <c r="M48407" s="11"/>
    </row>
    <row r="48408" spans="1:13" x14ac:dyDescent="0.25">
      <c r="A48408" s="7"/>
      <c r="B48408" s="8"/>
      <c r="C48408" s="8"/>
      <c r="D48408" s="8"/>
      <c r="E48408" s="8"/>
      <c r="F48408" s="9"/>
      <c r="G48408" s="9"/>
      <c r="H48408" s="10"/>
      <c r="I48408" s="10"/>
      <c r="J48408" s="10"/>
      <c r="K48408" s="10"/>
      <c r="L48408" s="10"/>
      <c r="M48408" s="11"/>
    </row>
    <row r="48409" spans="1:13" x14ac:dyDescent="0.25">
      <c r="A48409" s="7"/>
      <c r="B48409" s="8"/>
      <c r="C48409" s="8"/>
      <c r="D48409" s="8"/>
      <c r="E48409" s="8"/>
      <c r="F48409" s="9"/>
      <c r="G48409" s="9"/>
      <c r="H48409" s="10"/>
      <c r="I48409" s="10"/>
      <c r="J48409" s="10"/>
      <c r="K48409" s="10"/>
      <c r="L48409" s="10"/>
      <c r="M48409" s="11"/>
    </row>
    <row r="48410" spans="1:13" x14ac:dyDescent="0.25">
      <c r="A48410" s="7"/>
      <c r="B48410" s="8"/>
      <c r="C48410" s="8"/>
      <c r="D48410" s="8"/>
      <c r="E48410" s="8"/>
      <c r="F48410" s="9"/>
      <c r="G48410" s="9"/>
      <c r="H48410" s="10"/>
      <c r="I48410" s="10"/>
      <c r="J48410" s="10"/>
      <c r="K48410" s="10"/>
      <c r="L48410" s="10"/>
      <c r="M48410" s="11"/>
    </row>
    <row r="48411" spans="1:13" x14ac:dyDescent="0.25">
      <c r="A48411" s="7"/>
      <c r="B48411" s="8"/>
      <c r="C48411" s="8"/>
      <c r="D48411" s="8"/>
      <c r="E48411" s="8"/>
      <c r="F48411" s="9"/>
      <c r="G48411" s="9"/>
      <c r="H48411" s="10"/>
      <c r="I48411" s="10"/>
      <c r="J48411" s="10"/>
      <c r="K48411" s="10"/>
      <c r="L48411" s="10"/>
      <c r="M48411" s="11"/>
    </row>
    <row r="48412" spans="1:13" x14ac:dyDescent="0.25">
      <c r="A48412" s="7"/>
      <c r="B48412" s="8"/>
      <c r="C48412" s="8"/>
      <c r="D48412" s="8"/>
      <c r="E48412" s="8"/>
      <c r="F48412" s="9"/>
      <c r="G48412" s="9"/>
      <c r="H48412" s="10"/>
      <c r="I48412" s="10"/>
      <c r="J48412" s="10"/>
      <c r="K48412" s="10"/>
      <c r="L48412" s="10"/>
      <c r="M48412" s="11"/>
    </row>
    <row r="48413" spans="1:13" x14ac:dyDescent="0.25">
      <c r="A48413" s="7"/>
      <c r="B48413" s="8"/>
      <c r="C48413" s="8"/>
      <c r="D48413" s="8"/>
      <c r="E48413" s="8"/>
      <c r="F48413" s="9"/>
      <c r="G48413" s="9"/>
      <c r="H48413" s="10"/>
      <c r="I48413" s="10"/>
      <c r="J48413" s="10"/>
      <c r="K48413" s="10"/>
      <c r="L48413" s="10"/>
      <c r="M48413" s="11"/>
    </row>
    <row r="48414" spans="1:13" x14ac:dyDescent="0.25">
      <c r="A48414" s="7"/>
      <c r="B48414" s="8"/>
      <c r="C48414" s="8"/>
      <c r="D48414" s="8"/>
      <c r="E48414" s="8"/>
      <c r="F48414" s="9"/>
      <c r="G48414" s="9"/>
      <c r="H48414" s="10"/>
      <c r="I48414" s="10"/>
      <c r="J48414" s="10"/>
      <c r="K48414" s="10"/>
      <c r="L48414" s="10"/>
      <c r="M48414" s="11"/>
    </row>
    <row r="48415" spans="1:13" x14ac:dyDescent="0.25">
      <c r="A48415" s="7"/>
      <c r="B48415" s="8"/>
      <c r="C48415" s="8"/>
      <c r="D48415" s="8"/>
      <c r="E48415" s="8"/>
      <c r="F48415" s="9"/>
      <c r="G48415" s="9"/>
      <c r="H48415" s="10"/>
      <c r="I48415" s="10"/>
      <c r="J48415" s="10"/>
      <c r="K48415" s="10"/>
      <c r="L48415" s="10"/>
      <c r="M48415" s="11"/>
    </row>
    <row r="48416" spans="1:13" x14ac:dyDescent="0.25">
      <c r="A48416" s="7"/>
      <c r="B48416" s="8"/>
      <c r="C48416" s="8"/>
      <c r="D48416" s="8"/>
      <c r="E48416" s="8"/>
      <c r="F48416" s="9"/>
      <c r="G48416" s="9"/>
      <c r="H48416" s="10"/>
      <c r="I48416" s="10"/>
      <c r="J48416" s="10"/>
      <c r="K48416" s="10"/>
      <c r="L48416" s="10"/>
      <c r="M48416" s="11"/>
    </row>
    <row r="48417" spans="1:13" x14ac:dyDescent="0.25">
      <c r="A48417" s="7"/>
      <c r="B48417" s="8"/>
      <c r="C48417" s="8"/>
      <c r="D48417" s="8"/>
      <c r="E48417" s="8"/>
      <c r="F48417" s="9"/>
      <c r="G48417" s="9"/>
      <c r="H48417" s="10"/>
      <c r="I48417" s="10"/>
      <c r="J48417" s="10"/>
      <c r="K48417" s="10"/>
      <c r="L48417" s="10"/>
      <c r="M48417" s="11"/>
    </row>
    <row r="48418" spans="1:13" x14ac:dyDescent="0.25">
      <c r="A48418" s="7"/>
      <c r="B48418" s="8"/>
      <c r="C48418" s="8"/>
      <c r="D48418" s="8"/>
      <c r="E48418" s="8"/>
      <c r="F48418" s="9"/>
      <c r="G48418" s="9"/>
      <c r="H48418" s="10"/>
      <c r="I48418" s="10"/>
      <c r="J48418" s="10"/>
      <c r="K48418" s="10"/>
      <c r="L48418" s="10"/>
      <c r="M48418" s="11"/>
    </row>
    <row r="48419" spans="1:13" x14ac:dyDescent="0.25">
      <c r="A48419" s="7"/>
      <c r="B48419" s="8"/>
      <c r="C48419" s="8"/>
      <c r="D48419" s="8"/>
      <c r="E48419" s="8"/>
      <c r="F48419" s="9"/>
      <c r="G48419" s="9"/>
      <c r="H48419" s="10"/>
      <c r="I48419" s="10"/>
      <c r="J48419" s="10"/>
      <c r="K48419" s="10"/>
      <c r="L48419" s="10"/>
      <c r="M48419" s="11"/>
    </row>
    <row r="48420" spans="1:13" x14ac:dyDescent="0.25">
      <c r="A48420" s="7"/>
      <c r="B48420" s="8"/>
      <c r="C48420" s="8"/>
      <c r="D48420" s="8"/>
      <c r="E48420" s="8"/>
      <c r="F48420" s="9"/>
      <c r="G48420" s="9"/>
      <c r="H48420" s="10"/>
      <c r="I48420" s="10"/>
      <c r="J48420" s="10"/>
      <c r="K48420" s="10"/>
      <c r="L48420" s="10"/>
      <c r="M48420" s="11"/>
    </row>
    <row r="48421" spans="1:13" x14ac:dyDescent="0.25">
      <c r="A48421" s="7"/>
      <c r="B48421" s="8"/>
      <c r="C48421" s="8"/>
      <c r="D48421" s="8"/>
      <c r="E48421" s="8"/>
      <c r="F48421" s="9"/>
      <c r="G48421" s="9"/>
      <c r="H48421" s="10"/>
      <c r="I48421" s="10"/>
      <c r="J48421" s="10"/>
      <c r="K48421" s="10"/>
      <c r="L48421" s="10"/>
      <c r="M48421" s="11"/>
    </row>
    <row r="48422" spans="1:13" x14ac:dyDescent="0.25">
      <c r="A48422" s="7"/>
      <c r="B48422" s="8"/>
      <c r="C48422" s="8"/>
      <c r="D48422" s="8"/>
      <c r="E48422" s="8"/>
      <c r="F48422" s="9"/>
      <c r="G48422" s="9"/>
      <c r="H48422" s="10"/>
      <c r="I48422" s="10"/>
      <c r="J48422" s="10"/>
      <c r="K48422" s="10"/>
      <c r="L48422" s="10"/>
      <c r="M48422" s="11"/>
    </row>
    <row r="48423" spans="1:13" x14ac:dyDescent="0.25">
      <c r="A48423" s="7"/>
      <c r="B48423" s="8"/>
      <c r="C48423" s="8"/>
      <c r="D48423" s="8"/>
      <c r="E48423" s="8"/>
      <c r="F48423" s="9"/>
      <c r="G48423" s="9"/>
      <c r="H48423" s="10"/>
      <c r="I48423" s="10"/>
      <c r="J48423" s="10"/>
      <c r="K48423" s="10"/>
      <c r="L48423" s="10"/>
      <c r="M48423" s="11"/>
    </row>
    <row r="48424" spans="1:13" x14ac:dyDescent="0.25">
      <c r="A48424" s="7"/>
      <c r="B48424" s="8"/>
      <c r="C48424" s="8"/>
      <c r="D48424" s="8"/>
      <c r="E48424" s="8"/>
      <c r="F48424" s="9"/>
      <c r="G48424" s="9"/>
      <c r="H48424" s="10"/>
      <c r="I48424" s="10"/>
      <c r="J48424" s="10"/>
      <c r="K48424" s="10"/>
      <c r="L48424" s="10"/>
      <c r="M48424" s="11"/>
    </row>
    <row r="48425" spans="1:13" x14ac:dyDescent="0.25">
      <c r="A48425" s="7"/>
      <c r="B48425" s="8"/>
      <c r="C48425" s="8"/>
      <c r="D48425" s="8"/>
      <c r="E48425" s="8"/>
      <c r="F48425" s="9"/>
      <c r="G48425" s="9"/>
      <c r="H48425" s="10"/>
      <c r="I48425" s="10"/>
      <c r="J48425" s="10"/>
      <c r="K48425" s="10"/>
      <c r="L48425" s="10"/>
      <c r="M48425" s="11"/>
    </row>
    <row r="48426" spans="1:13" x14ac:dyDescent="0.25">
      <c r="A48426" s="7"/>
      <c r="B48426" s="8"/>
      <c r="C48426" s="8"/>
      <c r="D48426" s="8"/>
      <c r="E48426" s="8"/>
      <c r="F48426" s="9"/>
      <c r="G48426" s="9"/>
      <c r="H48426" s="10"/>
      <c r="I48426" s="10"/>
      <c r="J48426" s="10"/>
      <c r="K48426" s="10"/>
      <c r="L48426" s="10"/>
      <c r="M48426" s="11"/>
    </row>
    <row r="48427" spans="1:13" x14ac:dyDescent="0.25">
      <c r="A48427" s="7"/>
      <c r="B48427" s="8"/>
      <c r="C48427" s="8"/>
      <c r="D48427" s="8"/>
      <c r="E48427" s="8"/>
      <c r="F48427" s="9"/>
      <c r="G48427" s="9"/>
      <c r="H48427" s="10"/>
      <c r="I48427" s="10"/>
      <c r="J48427" s="10"/>
      <c r="K48427" s="10"/>
      <c r="L48427" s="10"/>
      <c r="M48427" s="11"/>
    </row>
    <row r="48428" spans="1:13" x14ac:dyDescent="0.25">
      <c r="A48428" s="7"/>
      <c r="B48428" s="8"/>
      <c r="C48428" s="8"/>
      <c r="D48428" s="8"/>
      <c r="E48428" s="8"/>
      <c r="F48428" s="9"/>
      <c r="G48428" s="9"/>
      <c r="H48428" s="10"/>
      <c r="I48428" s="10"/>
      <c r="J48428" s="10"/>
      <c r="K48428" s="10"/>
      <c r="L48428" s="10"/>
      <c r="M48428" s="11"/>
    </row>
    <row r="48429" spans="1:13" x14ac:dyDescent="0.25">
      <c r="A48429" s="7"/>
      <c r="B48429" s="8"/>
      <c r="C48429" s="8"/>
      <c r="D48429" s="8"/>
      <c r="E48429" s="8"/>
      <c r="F48429" s="9"/>
      <c r="G48429" s="9"/>
      <c r="H48429" s="10"/>
      <c r="I48429" s="10"/>
      <c r="J48429" s="10"/>
      <c r="K48429" s="10"/>
      <c r="L48429" s="10"/>
      <c r="M48429" s="11"/>
    </row>
    <row r="48430" spans="1:13" x14ac:dyDescent="0.25">
      <c r="A48430" s="7"/>
      <c r="B48430" s="8"/>
      <c r="C48430" s="8"/>
      <c r="D48430" s="8"/>
      <c r="E48430" s="8"/>
      <c r="F48430" s="9"/>
      <c r="G48430" s="9"/>
      <c r="H48430" s="10"/>
      <c r="I48430" s="10"/>
      <c r="J48430" s="10"/>
      <c r="K48430" s="10"/>
      <c r="L48430" s="10"/>
      <c r="M48430" s="11"/>
    </row>
    <row r="48431" spans="1:13" x14ac:dyDescent="0.25">
      <c r="A48431" s="7"/>
      <c r="B48431" s="8"/>
      <c r="C48431" s="8"/>
      <c r="D48431" s="8"/>
      <c r="E48431" s="8"/>
      <c r="F48431" s="9"/>
      <c r="G48431" s="9"/>
      <c r="H48431" s="10"/>
      <c r="I48431" s="10"/>
      <c r="J48431" s="10"/>
      <c r="K48431" s="10"/>
      <c r="L48431" s="10"/>
      <c r="M48431" s="11"/>
    </row>
    <row r="48432" spans="1:13" x14ac:dyDescent="0.25">
      <c r="A48432" s="7"/>
      <c r="B48432" s="8"/>
      <c r="C48432" s="8"/>
      <c r="D48432" s="8"/>
      <c r="E48432" s="8"/>
      <c r="F48432" s="9"/>
      <c r="G48432" s="9"/>
      <c r="H48432" s="10"/>
      <c r="I48432" s="10"/>
      <c r="J48432" s="10"/>
      <c r="K48432" s="10"/>
      <c r="L48432" s="10"/>
      <c r="M48432" s="11"/>
    </row>
    <row r="48433" spans="1:13" x14ac:dyDescent="0.25">
      <c r="A48433" s="7"/>
      <c r="B48433" s="8"/>
      <c r="C48433" s="8"/>
      <c r="D48433" s="8"/>
      <c r="E48433" s="8"/>
      <c r="F48433" s="9"/>
      <c r="G48433" s="9"/>
      <c r="H48433" s="10"/>
      <c r="I48433" s="10"/>
      <c r="J48433" s="10"/>
      <c r="K48433" s="10"/>
      <c r="L48433" s="10"/>
      <c r="M48433" s="11"/>
    </row>
    <row r="48434" spans="1:13" x14ac:dyDescent="0.25">
      <c r="A48434" s="7"/>
      <c r="B48434" s="8"/>
      <c r="C48434" s="8"/>
      <c r="D48434" s="8"/>
      <c r="E48434" s="8"/>
      <c r="F48434" s="9"/>
      <c r="G48434" s="9"/>
      <c r="H48434" s="10"/>
      <c r="I48434" s="10"/>
      <c r="J48434" s="10"/>
      <c r="K48434" s="10"/>
      <c r="L48434" s="10"/>
      <c r="M48434" s="11"/>
    </row>
    <row r="48435" spans="1:13" x14ac:dyDescent="0.25">
      <c r="A48435" s="7"/>
      <c r="B48435" s="8"/>
      <c r="C48435" s="8"/>
      <c r="D48435" s="8"/>
      <c r="E48435" s="8"/>
      <c r="F48435" s="9"/>
      <c r="G48435" s="9"/>
      <c r="H48435" s="10"/>
      <c r="I48435" s="10"/>
      <c r="J48435" s="10"/>
      <c r="K48435" s="10"/>
      <c r="L48435" s="10"/>
      <c r="M48435" s="11"/>
    </row>
    <row r="48436" spans="1:13" x14ac:dyDescent="0.25">
      <c r="A48436" s="7"/>
      <c r="B48436" s="8"/>
      <c r="C48436" s="8"/>
      <c r="D48436" s="8"/>
      <c r="E48436" s="8"/>
      <c r="F48436" s="9"/>
      <c r="G48436" s="9"/>
      <c r="H48436" s="10"/>
      <c r="I48436" s="10"/>
      <c r="J48436" s="10"/>
      <c r="K48436" s="10"/>
      <c r="L48436" s="10"/>
      <c r="M48436" s="11"/>
    </row>
    <row r="48437" spans="1:13" x14ac:dyDescent="0.25">
      <c r="A48437" s="7"/>
      <c r="B48437" s="8"/>
      <c r="C48437" s="8"/>
      <c r="D48437" s="8"/>
      <c r="E48437" s="8"/>
      <c r="F48437" s="9"/>
      <c r="G48437" s="9"/>
      <c r="H48437" s="10"/>
      <c r="I48437" s="10"/>
      <c r="J48437" s="10"/>
      <c r="K48437" s="10"/>
      <c r="L48437" s="10"/>
      <c r="M48437" s="11"/>
    </row>
    <row r="48438" spans="1:13" x14ac:dyDescent="0.25">
      <c r="A48438" s="7"/>
      <c r="B48438" s="8"/>
      <c r="C48438" s="8"/>
      <c r="D48438" s="8"/>
      <c r="E48438" s="8"/>
      <c r="F48438" s="9"/>
      <c r="G48438" s="9"/>
      <c r="H48438" s="10"/>
      <c r="I48438" s="10"/>
      <c r="J48438" s="10"/>
      <c r="K48438" s="10"/>
      <c r="L48438" s="10"/>
      <c r="M48438" s="11"/>
    </row>
    <row r="48439" spans="1:13" x14ac:dyDescent="0.25">
      <c r="A48439" s="7"/>
      <c r="B48439" s="8"/>
      <c r="C48439" s="8"/>
      <c r="D48439" s="8"/>
      <c r="E48439" s="8"/>
      <c r="F48439" s="9"/>
      <c r="G48439" s="9"/>
      <c r="H48439" s="10"/>
      <c r="I48439" s="10"/>
      <c r="J48439" s="10"/>
      <c r="K48439" s="10"/>
      <c r="L48439" s="10"/>
      <c r="M48439" s="11"/>
    </row>
    <row r="48440" spans="1:13" x14ac:dyDescent="0.25">
      <c r="A48440" s="7"/>
      <c r="B48440" s="8"/>
      <c r="C48440" s="8"/>
      <c r="D48440" s="8"/>
      <c r="E48440" s="8"/>
      <c r="F48440" s="9"/>
      <c r="G48440" s="9"/>
      <c r="H48440" s="10"/>
      <c r="I48440" s="10"/>
      <c r="J48440" s="10"/>
      <c r="K48440" s="10"/>
      <c r="L48440" s="10"/>
      <c r="M48440" s="11"/>
    </row>
    <row r="48441" spans="1:13" x14ac:dyDescent="0.25">
      <c r="A48441" s="7"/>
      <c r="B48441" s="8"/>
      <c r="C48441" s="8"/>
      <c r="D48441" s="8"/>
      <c r="E48441" s="8"/>
      <c r="F48441" s="9"/>
      <c r="G48441" s="9"/>
      <c r="H48441" s="10"/>
      <c r="I48441" s="10"/>
      <c r="J48441" s="10"/>
      <c r="K48441" s="10"/>
      <c r="L48441" s="10"/>
      <c r="M48441" s="11"/>
    </row>
    <row r="48442" spans="1:13" x14ac:dyDescent="0.25">
      <c r="A48442" s="7"/>
      <c r="B48442" s="8"/>
      <c r="C48442" s="8"/>
      <c r="D48442" s="8"/>
      <c r="E48442" s="8"/>
      <c r="F48442" s="9"/>
      <c r="G48442" s="9"/>
      <c r="H48442" s="10"/>
      <c r="I48442" s="10"/>
      <c r="J48442" s="10"/>
      <c r="K48442" s="10"/>
      <c r="L48442" s="10"/>
      <c r="M48442" s="11"/>
    </row>
    <row r="48443" spans="1:13" x14ac:dyDescent="0.25">
      <c r="A48443" s="7"/>
      <c r="B48443" s="8"/>
      <c r="C48443" s="8"/>
      <c r="D48443" s="8"/>
      <c r="E48443" s="8"/>
      <c r="F48443" s="9"/>
      <c r="G48443" s="9"/>
      <c r="H48443" s="10"/>
      <c r="I48443" s="10"/>
      <c r="J48443" s="10"/>
      <c r="K48443" s="10"/>
      <c r="L48443" s="10"/>
      <c r="M48443" s="11"/>
    </row>
    <row r="48444" spans="1:13" x14ac:dyDescent="0.25">
      <c r="A48444" s="7"/>
      <c r="B48444" s="8"/>
      <c r="C48444" s="8"/>
      <c r="D48444" s="8"/>
      <c r="E48444" s="8"/>
      <c r="F48444" s="9"/>
      <c r="G48444" s="9"/>
      <c r="H48444" s="10"/>
      <c r="I48444" s="10"/>
      <c r="J48444" s="10"/>
      <c r="K48444" s="10"/>
      <c r="L48444" s="10"/>
      <c r="M48444" s="11"/>
    </row>
    <row r="48445" spans="1:13" x14ac:dyDescent="0.25">
      <c r="A48445" s="7"/>
      <c r="B48445" s="8"/>
      <c r="C48445" s="8"/>
      <c r="D48445" s="8"/>
      <c r="E48445" s="8"/>
      <c r="F48445" s="9"/>
      <c r="G48445" s="9"/>
      <c r="H48445" s="10"/>
      <c r="I48445" s="10"/>
      <c r="J48445" s="10"/>
      <c r="K48445" s="10"/>
      <c r="L48445" s="10"/>
      <c r="M48445" s="11"/>
    </row>
    <row r="48446" spans="1:13" x14ac:dyDescent="0.25">
      <c r="A48446" s="7"/>
      <c r="B48446" s="8"/>
      <c r="C48446" s="8"/>
      <c r="D48446" s="8"/>
      <c r="E48446" s="8"/>
      <c r="F48446" s="9"/>
      <c r="G48446" s="9"/>
      <c r="H48446" s="10"/>
      <c r="I48446" s="10"/>
      <c r="J48446" s="10"/>
      <c r="K48446" s="10"/>
      <c r="L48446" s="10"/>
      <c r="M48446" s="11"/>
    </row>
    <row r="48447" spans="1:13" x14ac:dyDescent="0.25">
      <c r="A48447" s="7"/>
      <c r="B48447" s="8"/>
      <c r="C48447" s="8"/>
      <c r="D48447" s="8"/>
      <c r="E48447" s="8"/>
      <c r="F48447" s="9"/>
      <c r="G48447" s="9"/>
      <c r="H48447" s="10"/>
      <c r="I48447" s="10"/>
      <c r="J48447" s="10"/>
      <c r="K48447" s="10"/>
      <c r="L48447" s="10"/>
      <c r="M48447" s="11"/>
    </row>
    <row r="48448" spans="1:13" x14ac:dyDescent="0.25">
      <c r="A48448" s="7"/>
      <c r="B48448" s="8"/>
      <c r="C48448" s="8"/>
      <c r="D48448" s="8"/>
      <c r="E48448" s="8"/>
      <c r="F48448" s="9"/>
      <c r="G48448" s="9"/>
      <c r="H48448" s="10"/>
      <c r="I48448" s="10"/>
      <c r="J48448" s="10"/>
      <c r="K48448" s="10"/>
      <c r="L48448" s="10"/>
      <c r="M48448" s="11"/>
    </row>
    <row r="48449" spans="1:13" x14ac:dyDescent="0.25">
      <c r="A48449" s="7"/>
      <c r="B48449" s="8"/>
      <c r="C48449" s="8"/>
      <c r="D48449" s="8"/>
      <c r="E48449" s="8"/>
      <c r="F48449" s="9"/>
      <c r="G48449" s="9"/>
      <c r="H48449" s="10"/>
      <c r="I48449" s="10"/>
      <c r="J48449" s="10"/>
      <c r="K48449" s="10"/>
      <c r="L48449" s="10"/>
      <c r="M48449" s="11"/>
    </row>
    <row r="48450" spans="1:13" x14ac:dyDescent="0.25">
      <c r="A48450" s="7"/>
      <c r="B48450" s="8"/>
      <c r="C48450" s="8"/>
      <c r="D48450" s="8"/>
      <c r="E48450" s="8"/>
      <c r="F48450" s="9"/>
      <c r="G48450" s="9"/>
      <c r="H48450" s="10"/>
      <c r="I48450" s="10"/>
      <c r="J48450" s="10"/>
      <c r="K48450" s="10"/>
      <c r="L48450" s="10"/>
      <c r="M48450" s="11"/>
    </row>
    <row r="48451" spans="1:13" x14ac:dyDescent="0.25">
      <c r="A48451" s="7"/>
      <c r="B48451" s="8"/>
      <c r="C48451" s="8"/>
      <c r="D48451" s="8"/>
      <c r="E48451" s="8"/>
      <c r="F48451" s="9"/>
      <c r="G48451" s="9"/>
      <c r="H48451" s="10"/>
      <c r="I48451" s="10"/>
      <c r="J48451" s="10"/>
      <c r="K48451" s="10"/>
      <c r="L48451" s="10"/>
      <c r="M48451" s="11"/>
    </row>
    <row r="48452" spans="1:13" x14ac:dyDescent="0.25">
      <c r="A48452" s="7"/>
      <c r="B48452" s="8"/>
      <c r="C48452" s="8"/>
      <c r="D48452" s="8"/>
      <c r="E48452" s="8"/>
      <c r="F48452" s="9"/>
      <c r="G48452" s="9"/>
      <c r="H48452" s="10"/>
      <c r="I48452" s="10"/>
      <c r="J48452" s="10"/>
      <c r="K48452" s="10"/>
      <c r="L48452" s="10"/>
      <c r="M48452" s="11"/>
    </row>
    <row r="48453" spans="1:13" x14ac:dyDescent="0.25">
      <c r="A48453" s="7"/>
      <c r="B48453" s="8"/>
      <c r="C48453" s="8"/>
      <c r="D48453" s="8"/>
      <c r="E48453" s="8"/>
      <c r="F48453" s="9"/>
      <c r="G48453" s="9"/>
      <c r="H48453" s="10"/>
      <c r="I48453" s="10"/>
      <c r="J48453" s="10"/>
      <c r="K48453" s="10"/>
      <c r="L48453" s="10"/>
      <c r="M48453" s="11"/>
    </row>
    <row r="48454" spans="1:13" x14ac:dyDescent="0.25">
      <c r="A48454" s="7"/>
      <c r="B48454" s="8"/>
      <c r="C48454" s="8"/>
      <c r="D48454" s="8"/>
      <c r="E48454" s="8"/>
      <c r="F48454" s="9"/>
      <c r="G48454" s="9"/>
      <c r="H48454" s="10"/>
      <c r="I48454" s="10"/>
      <c r="J48454" s="10"/>
      <c r="K48454" s="10"/>
      <c r="L48454" s="10"/>
      <c r="M48454" s="11"/>
    </row>
    <row r="48455" spans="1:13" x14ac:dyDescent="0.25">
      <c r="A48455" s="7"/>
      <c r="B48455" s="8"/>
      <c r="C48455" s="8"/>
      <c r="D48455" s="8"/>
      <c r="E48455" s="8"/>
      <c r="F48455" s="9"/>
      <c r="G48455" s="9"/>
      <c r="H48455" s="10"/>
      <c r="I48455" s="10"/>
      <c r="J48455" s="10"/>
      <c r="K48455" s="10"/>
      <c r="L48455" s="10"/>
      <c r="M48455" s="11"/>
    </row>
    <row r="48456" spans="1:13" x14ac:dyDescent="0.25">
      <c r="A48456" s="7"/>
      <c r="B48456" s="8"/>
      <c r="C48456" s="8"/>
      <c r="D48456" s="8"/>
      <c r="E48456" s="8"/>
      <c r="F48456" s="9"/>
      <c r="G48456" s="9"/>
      <c r="H48456" s="10"/>
      <c r="I48456" s="10"/>
      <c r="J48456" s="10"/>
      <c r="K48456" s="10"/>
      <c r="L48456" s="10"/>
      <c r="M48456" s="11"/>
    </row>
    <row r="48457" spans="1:13" x14ac:dyDescent="0.25">
      <c r="A48457" s="7"/>
      <c r="B48457" s="8"/>
      <c r="C48457" s="8"/>
      <c r="D48457" s="8"/>
      <c r="E48457" s="8"/>
      <c r="F48457" s="9"/>
      <c r="G48457" s="9"/>
      <c r="H48457" s="10"/>
      <c r="I48457" s="10"/>
      <c r="J48457" s="10"/>
      <c r="K48457" s="10"/>
      <c r="L48457" s="10"/>
      <c r="M48457" s="11"/>
    </row>
    <row r="48458" spans="1:13" x14ac:dyDescent="0.25">
      <c r="A48458" s="7"/>
      <c r="B48458" s="8"/>
      <c r="C48458" s="8"/>
      <c r="D48458" s="8"/>
      <c r="E48458" s="8"/>
      <c r="F48458" s="9"/>
      <c r="G48458" s="9"/>
      <c r="H48458" s="10"/>
      <c r="I48458" s="10"/>
      <c r="J48458" s="10"/>
      <c r="K48458" s="10"/>
      <c r="L48458" s="10"/>
      <c r="M48458" s="11"/>
    </row>
    <row r="48459" spans="1:13" x14ac:dyDescent="0.25">
      <c r="A48459" s="7"/>
      <c r="B48459" s="8"/>
      <c r="C48459" s="8"/>
      <c r="D48459" s="8"/>
      <c r="E48459" s="8"/>
      <c r="F48459" s="9"/>
      <c r="G48459" s="9"/>
      <c r="H48459" s="10"/>
      <c r="I48459" s="10"/>
      <c r="J48459" s="10"/>
      <c r="K48459" s="10"/>
      <c r="L48459" s="10"/>
      <c r="M48459" s="11"/>
    </row>
    <row r="48460" spans="1:13" x14ac:dyDescent="0.25">
      <c r="A48460" s="7"/>
      <c r="B48460" s="8"/>
      <c r="C48460" s="8"/>
      <c r="D48460" s="8"/>
      <c r="E48460" s="8"/>
      <c r="F48460" s="9"/>
      <c r="G48460" s="9"/>
      <c r="H48460" s="10"/>
      <c r="I48460" s="10"/>
      <c r="J48460" s="10"/>
      <c r="K48460" s="10"/>
      <c r="L48460" s="10"/>
      <c r="M48460" s="11"/>
    </row>
    <row r="48461" spans="1:13" x14ac:dyDescent="0.25">
      <c r="A48461" s="7"/>
      <c r="B48461" s="8"/>
      <c r="C48461" s="8"/>
      <c r="D48461" s="8"/>
      <c r="E48461" s="8"/>
      <c r="F48461" s="9"/>
      <c r="G48461" s="9"/>
      <c r="H48461" s="10"/>
      <c r="I48461" s="10"/>
      <c r="J48461" s="10"/>
      <c r="K48461" s="10"/>
      <c r="L48461" s="10"/>
      <c r="M48461" s="11"/>
    </row>
    <row r="48462" spans="1:13" x14ac:dyDescent="0.25">
      <c r="A48462" s="7"/>
      <c r="B48462" s="8"/>
      <c r="C48462" s="8"/>
      <c r="D48462" s="8"/>
      <c r="E48462" s="8"/>
      <c r="F48462" s="9"/>
      <c r="G48462" s="9"/>
      <c r="H48462" s="10"/>
      <c r="I48462" s="10"/>
      <c r="J48462" s="10"/>
      <c r="K48462" s="10"/>
      <c r="L48462" s="10"/>
      <c r="M48462" s="11"/>
    </row>
    <row r="48463" spans="1:13" x14ac:dyDescent="0.25">
      <c r="A48463" s="7"/>
      <c r="B48463" s="8"/>
      <c r="C48463" s="8"/>
      <c r="D48463" s="8"/>
      <c r="E48463" s="8"/>
      <c r="F48463" s="9"/>
      <c r="G48463" s="9"/>
      <c r="H48463" s="10"/>
      <c r="I48463" s="10"/>
      <c r="J48463" s="10"/>
      <c r="K48463" s="10"/>
      <c r="L48463" s="10"/>
      <c r="M48463" s="11"/>
    </row>
    <row r="48464" spans="1:13" x14ac:dyDescent="0.25">
      <c r="A48464" s="7"/>
      <c r="B48464" s="8"/>
      <c r="C48464" s="8"/>
      <c r="D48464" s="8"/>
      <c r="E48464" s="8"/>
      <c r="F48464" s="9"/>
      <c r="G48464" s="9"/>
      <c r="H48464" s="10"/>
      <c r="I48464" s="10"/>
      <c r="J48464" s="10"/>
      <c r="K48464" s="10"/>
      <c r="L48464" s="10"/>
      <c r="M48464" s="11"/>
    </row>
    <row r="48465" spans="1:13" x14ac:dyDescent="0.25">
      <c r="A48465" s="7"/>
      <c r="B48465" s="8"/>
      <c r="C48465" s="8"/>
      <c r="D48465" s="8"/>
      <c r="E48465" s="8"/>
      <c r="F48465" s="9"/>
      <c r="G48465" s="9"/>
      <c r="H48465" s="10"/>
      <c r="I48465" s="10"/>
      <c r="J48465" s="10"/>
      <c r="K48465" s="10"/>
      <c r="L48465" s="10"/>
      <c r="M48465" s="11"/>
    </row>
    <row r="48466" spans="1:13" x14ac:dyDescent="0.25">
      <c r="A48466" s="7"/>
      <c r="B48466" s="8"/>
      <c r="C48466" s="8"/>
      <c r="D48466" s="8"/>
      <c r="E48466" s="8"/>
      <c r="F48466" s="9"/>
      <c r="G48466" s="9"/>
      <c r="H48466" s="10"/>
      <c r="I48466" s="10"/>
      <c r="J48466" s="10"/>
      <c r="K48466" s="10"/>
      <c r="L48466" s="10"/>
      <c r="M48466" s="11"/>
    </row>
    <row r="48467" spans="1:13" x14ac:dyDescent="0.25">
      <c r="A48467" s="7"/>
      <c r="B48467" s="8"/>
      <c r="C48467" s="8"/>
      <c r="D48467" s="8"/>
      <c r="E48467" s="8"/>
      <c r="F48467" s="9"/>
      <c r="G48467" s="9"/>
      <c r="H48467" s="10"/>
      <c r="I48467" s="10"/>
      <c r="J48467" s="10"/>
      <c r="K48467" s="10"/>
      <c r="L48467" s="10"/>
      <c r="M48467" s="11"/>
    </row>
    <row r="48468" spans="1:13" x14ac:dyDescent="0.25">
      <c r="A48468" s="7"/>
      <c r="B48468" s="8"/>
      <c r="C48468" s="8"/>
      <c r="D48468" s="8"/>
      <c r="E48468" s="8"/>
      <c r="F48468" s="9"/>
      <c r="G48468" s="9"/>
      <c r="H48468" s="10"/>
      <c r="I48468" s="10"/>
      <c r="J48468" s="10"/>
      <c r="K48468" s="10"/>
      <c r="L48468" s="10"/>
      <c r="M48468" s="11"/>
    </row>
    <row r="48469" spans="1:13" x14ac:dyDescent="0.25">
      <c r="A48469" s="7"/>
      <c r="B48469" s="8"/>
      <c r="C48469" s="8"/>
      <c r="D48469" s="8"/>
      <c r="E48469" s="8"/>
      <c r="F48469" s="9"/>
      <c r="G48469" s="9"/>
      <c r="H48469" s="10"/>
      <c r="I48469" s="10"/>
      <c r="J48469" s="10"/>
      <c r="K48469" s="10"/>
      <c r="L48469" s="10"/>
      <c r="M48469" s="11"/>
    </row>
    <row r="48470" spans="1:13" x14ac:dyDescent="0.25">
      <c r="A48470" s="7"/>
      <c r="B48470" s="8"/>
      <c r="C48470" s="8"/>
      <c r="D48470" s="8"/>
      <c r="E48470" s="8"/>
      <c r="F48470" s="9"/>
      <c r="G48470" s="9"/>
      <c r="H48470" s="10"/>
      <c r="I48470" s="10"/>
      <c r="J48470" s="10"/>
      <c r="K48470" s="10"/>
      <c r="L48470" s="10"/>
      <c r="M48470" s="11"/>
    </row>
    <row r="48471" spans="1:13" x14ac:dyDescent="0.25">
      <c r="A48471" s="7"/>
      <c r="B48471" s="8"/>
      <c r="C48471" s="8"/>
      <c r="D48471" s="8"/>
      <c r="E48471" s="8"/>
      <c r="F48471" s="9"/>
      <c r="G48471" s="9"/>
      <c r="H48471" s="10"/>
      <c r="I48471" s="10"/>
      <c r="J48471" s="10"/>
      <c r="K48471" s="10"/>
      <c r="L48471" s="10"/>
      <c r="M48471" s="11"/>
    </row>
    <row r="48472" spans="1:13" x14ac:dyDescent="0.25">
      <c r="A48472" s="7"/>
      <c r="B48472" s="8"/>
      <c r="C48472" s="8"/>
      <c r="D48472" s="8"/>
      <c r="E48472" s="8"/>
      <c r="F48472" s="9"/>
      <c r="G48472" s="9"/>
      <c r="H48472" s="10"/>
      <c r="I48472" s="10"/>
      <c r="J48472" s="10"/>
      <c r="K48472" s="10"/>
      <c r="L48472" s="10"/>
      <c r="M48472" s="11"/>
    </row>
    <row r="48473" spans="1:13" x14ac:dyDescent="0.25">
      <c r="A48473" s="7"/>
      <c r="B48473" s="8"/>
      <c r="C48473" s="8"/>
      <c r="D48473" s="8"/>
      <c r="E48473" s="8"/>
      <c r="F48473" s="9"/>
      <c r="G48473" s="9"/>
      <c r="H48473" s="10"/>
      <c r="I48473" s="10"/>
      <c r="J48473" s="10"/>
      <c r="K48473" s="10"/>
      <c r="L48473" s="10"/>
      <c r="M48473" s="11"/>
    </row>
    <row r="48474" spans="1:13" x14ac:dyDescent="0.25">
      <c r="A48474" s="7"/>
      <c r="B48474" s="8"/>
      <c r="C48474" s="8"/>
      <c r="D48474" s="8"/>
      <c r="E48474" s="8"/>
      <c r="F48474" s="9"/>
      <c r="G48474" s="9"/>
      <c r="H48474" s="10"/>
      <c r="I48474" s="10"/>
      <c r="J48474" s="10"/>
      <c r="K48474" s="10"/>
      <c r="L48474" s="10"/>
      <c r="M48474" s="11"/>
    </row>
    <row r="48475" spans="1:13" x14ac:dyDescent="0.25">
      <c r="A48475" s="7"/>
      <c r="B48475" s="8"/>
      <c r="C48475" s="8"/>
      <c r="D48475" s="8"/>
      <c r="E48475" s="8"/>
      <c r="F48475" s="9"/>
      <c r="G48475" s="9"/>
      <c r="H48475" s="10"/>
      <c r="I48475" s="10"/>
      <c r="J48475" s="10"/>
      <c r="K48475" s="10"/>
      <c r="L48475" s="10"/>
      <c r="M48475" s="11"/>
    </row>
    <row r="48476" spans="1:13" x14ac:dyDescent="0.25">
      <c r="A48476" s="7"/>
      <c r="B48476" s="8"/>
      <c r="C48476" s="8"/>
      <c r="D48476" s="8"/>
      <c r="E48476" s="8"/>
      <c r="F48476" s="9"/>
      <c r="G48476" s="9"/>
      <c r="H48476" s="10"/>
      <c r="I48476" s="10"/>
      <c r="J48476" s="10"/>
      <c r="K48476" s="10"/>
      <c r="L48476" s="10"/>
      <c r="M48476" s="11"/>
    </row>
    <row r="48477" spans="1:13" x14ac:dyDescent="0.25">
      <c r="A48477" s="7"/>
      <c r="B48477" s="8"/>
      <c r="C48477" s="8"/>
      <c r="D48477" s="8"/>
      <c r="E48477" s="8"/>
      <c r="F48477" s="9"/>
      <c r="G48477" s="9"/>
      <c r="H48477" s="10"/>
      <c r="I48477" s="10"/>
      <c r="J48477" s="10"/>
      <c r="K48477" s="10"/>
      <c r="L48477" s="10"/>
      <c r="M48477" s="11"/>
    </row>
    <row r="48478" spans="1:13" x14ac:dyDescent="0.25">
      <c r="A48478" s="7"/>
      <c r="B48478" s="8"/>
      <c r="C48478" s="8"/>
      <c r="D48478" s="8"/>
      <c r="E48478" s="8"/>
      <c r="F48478" s="9"/>
      <c r="G48478" s="9"/>
      <c r="H48478" s="10"/>
      <c r="I48478" s="10"/>
      <c r="J48478" s="10"/>
      <c r="K48478" s="10"/>
      <c r="L48478" s="10"/>
      <c r="M48478" s="11"/>
    </row>
    <row r="48479" spans="1:13" x14ac:dyDescent="0.25">
      <c r="A48479" s="7"/>
      <c r="B48479" s="8"/>
      <c r="C48479" s="8"/>
      <c r="D48479" s="8"/>
      <c r="E48479" s="8"/>
      <c r="F48479" s="9"/>
      <c r="G48479" s="9"/>
      <c r="H48479" s="10"/>
      <c r="I48479" s="10"/>
      <c r="J48479" s="10"/>
      <c r="K48479" s="10"/>
      <c r="L48479" s="10"/>
      <c r="M48479" s="11"/>
    </row>
    <row r="48480" spans="1:13" x14ac:dyDescent="0.25">
      <c r="A48480" s="7"/>
      <c r="B48480" s="8"/>
      <c r="C48480" s="8"/>
      <c r="D48480" s="8"/>
      <c r="E48480" s="8"/>
      <c r="F48480" s="9"/>
      <c r="G48480" s="9"/>
      <c r="H48480" s="10"/>
      <c r="I48480" s="10"/>
      <c r="J48480" s="10"/>
      <c r="K48480" s="10"/>
      <c r="L48480" s="10"/>
      <c r="M48480" s="11"/>
    </row>
    <row r="48481" spans="1:13" x14ac:dyDescent="0.25">
      <c r="A48481" s="7"/>
      <c r="B48481" s="8"/>
      <c r="C48481" s="8"/>
      <c r="D48481" s="8"/>
      <c r="E48481" s="8"/>
      <c r="F48481" s="9"/>
      <c r="G48481" s="9"/>
      <c r="H48481" s="10"/>
      <c r="I48481" s="10"/>
      <c r="J48481" s="10"/>
      <c r="K48481" s="10"/>
      <c r="L48481" s="10"/>
      <c r="M48481" s="11"/>
    </row>
    <row r="48482" spans="1:13" x14ac:dyDescent="0.25">
      <c r="A48482" s="7"/>
      <c r="B48482" s="8"/>
      <c r="C48482" s="8"/>
      <c r="D48482" s="8"/>
      <c r="E48482" s="8"/>
      <c r="F48482" s="9"/>
      <c r="G48482" s="9"/>
      <c r="H48482" s="10"/>
      <c r="I48482" s="10"/>
      <c r="J48482" s="10"/>
      <c r="K48482" s="10"/>
      <c r="L48482" s="10"/>
      <c r="M48482" s="11"/>
    </row>
    <row r="48483" spans="1:13" x14ac:dyDescent="0.25">
      <c r="A48483" s="7"/>
      <c r="B48483" s="8"/>
      <c r="C48483" s="8"/>
      <c r="D48483" s="8"/>
      <c r="E48483" s="8"/>
      <c r="F48483" s="9"/>
      <c r="G48483" s="9"/>
      <c r="H48483" s="10"/>
      <c r="I48483" s="10"/>
      <c r="J48483" s="10"/>
      <c r="K48483" s="10"/>
      <c r="L48483" s="10"/>
      <c r="M48483" s="11"/>
    </row>
    <row r="48484" spans="1:13" x14ac:dyDescent="0.25">
      <c r="A48484" s="7"/>
      <c r="B48484" s="8"/>
      <c r="C48484" s="8"/>
      <c r="D48484" s="8"/>
      <c r="E48484" s="8"/>
      <c r="F48484" s="9"/>
      <c r="G48484" s="9"/>
      <c r="H48484" s="10"/>
      <c r="I48484" s="10"/>
      <c r="J48484" s="10"/>
      <c r="K48484" s="10"/>
      <c r="L48484" s="10"/>
      <c r="M48484" s="11"/>
    </row>
    <row r="48485" spans="1:13" x14ac:dyDescent="0.25">
      <c r="A48485" s="7"/>
      <c r="B48485" s="8"/>
      <c r="C48485" s="8"/>
      <c r="D48485" s="8"/>
      <c r="E48485" s="8"/>
      <c r="F48485" s="9"/>
      <c r="G48485" s="9"/>
      <c r="H48485" s="10"/>
      <c r="I48485" s="10"/>
      <c r="J48485" s="10"/>
      <c r="K48485" s="10"/>
      <c r="L48485" s="10"/>
      <c r="M48485" s="11"/>
    </row>
    <row r="48486" spans="1:13" x14ac:dyDescent="0.25">
      <c r="A48486" s="7"/>
      <c r="B48486" s="8"/>
      <c r="C48486" s="8"/>
      <c r="D48486" s="8"/>
      <c r="E48486" s="8"/>
      <c r="F48486" s="9"/>
      <c r="G48486" s="9"/>
      <c r="H48486" s="10"/>
      <c r="I48486" s="10"/>
      <c r="J48486" s="10"/>
      <c r="K48486" s="10"/>
      <c r="L48486" s="10"/>
      <c r="M48486" s="11"/>
    </row>
    <row r="48487" spans="1:13" x14ac:dyDescent="0.25">
      <c r="A48487" s="7"/>
      <c r="B48487" s="8"/>
      <c r="C48487" s="8"/>
      <c r="D48487" s="8"/>
      <c r="E48487" s="8"/>
      <c r="F48487" s="9"/>
      <c r="G48487" s="9"/>
      <c r="H48487" s="10"/>
      <c r="I48487" s="10"/>
      <c r="J48487" s="10"/>
      <c r="K48487" s="10"/>
      <c r="L48487" s="10"/>
      <c r="M48487" s="11"/>
    </row>
    <row r="48488" spans="1:13" x14ac:dyDescent="0.25">
      <c r="A48488" s="7"/>
      <c r="B48488" s="8"/>
      <c r="C48488" s="8"/>
      <c r="D48488" s="8"/>
      <c r="E48488" s="8"/>
      <c r="F48488" s="9"/>
      <c r="G48488" s="9"/>
      <c r="H48488" s="10"/>
      <c r="I48488" s="10"/>
      <c r="J48488" s="10"/>
      <c r="K48488" s="10"/>
      <c r="L48488" s="10"/>
      <c r="M48488" s="11"/>
    </row>
    <row r="48489" spans="1:13" x14ac:dyDescent="0.25">
      <c r="A48489" s="7"/>
      <c r="B48489" s="8"/>
      <c r="C48489" s="8"/>
      <c r="D48489" s="8"/>
      <c r="E48489" s="8"/>
      <c r="F48489" s="9"/>
      <c r="G48489" s="9"/>
      <c r="H48489" s="10"/>
      <c r="I48489" s="10"/>
      <c r="J48489" s="10"/>
      <c r="K48489" s="10"/>
      <c r="L48489" s="10"/>
      <c r="M48489" s="11"/>
    </row>
    <row r="48490" spans="1:13" x14ac:dyDescent="0.25">
      <c r="A48490" s="7"/>
      <c r="B48490" s="8"/>
      <c r="C48490" s="8"/>
      <c r="D48490" s="8"/>
      <c r="E48490" s="8"/>
      <c r="F48490" s="9"/>
      <c r="G48490" s="9"/>
      <c r="H48490" s="10"/>
      <c r="I48490" s="10"/>
      <c r="J48490" s="10"/>
      <c r="K48490" s="10"/>
      <c r="L48490" s="10"/>
      <c r="M48490" s="11"/>
    </row>
    <row r="48491" spans="1:13" x14ac:dyDescent="0.25">
      <c r="A48491" s="7"/>
      <c r="B48491" s="8"/>
      <c r="C48491" s="8"/>
      <c r="D48491" s="8"/>
      <c r="E48491" s="8"/>
      <c r="F48491" s="9"/>
      <c r="G48491" s="9"/>
      <c r="H48491" s="10"/>
      <c r="I48491" s="10"/>
      <c r="J48491" s="10"/>
      <c r="K48491" s="10"/>
      <c r="L48491" s="10"/>
      <c r="M48491" s="11"/>
    </row>
    <row r="48492" spans="1:13" x14ac:dyDescent="0.25">
      <c r="A48492" s="7"/>
      <c r="B48492" s="8"/>
      <c r="C48492" s="8"/>
      <c r="D48492" s="8"/>
      <c r="E48492" s="8"/>
      <c r="F48492" s="9"/>
      <c r="G48492" s="9"/>
      <c r="H48492" s="10"/>
      <c r="I48492" s="10"/>
      <c r="J48492" s="10"/>
      <c r="K48492" s="10"/>
      <c r="L48492" s="10"/>
      <c r="M48492" s="11"/>
    </row>
    <row r="48493" spans="1:13" x14ac:dyDescent="0.25">
      <c r="A48493" s="7"/>
      <c r="B48493" s="8"/>
      <c r="C48493" s="8"/>
      <c r="D48493" s="8"/>
      <c r="E48493" s="8"/>
      <c r="F48493" s="9"/>
      <c r="G48493" s="9"/>
      <c r="H48493" s="10"/>
      <c r="I48493" s="10"/>
      <c r="J48493" s="10"/>
      <c r="K48493" s="10"/>
      <c r="L48493" s="10"/>
      <c r="M48493" s="11"/>
    </row>
    <row r="48494" spans="1:13" x14ac:dyDescent="0.25">
      <c r="A48494" s="7"/>
      <c r="B48494" s="8"/>
      <c r="C48494" s="8"/>
      <c r="D48494" s="8"/>
      <c r="E48494" s="8"/>
      <c r="F48494" s="9"/>
      <c r="G48494" s="9"/>
      <c r="H48494" s="10"/>
      <c r="I48494" s="10"/>
      <c r="J48494" s="10"/>
      <c r="K48494" s="10"/>
      <c r="L48494" s="10"/>
      <c r="M48494" s="11"/>
    </row>
    <row r="48495" spans="1:13" x14ac:dyDescent="0.25">
      <c r="A48495" s="7"/>
      <c r="B48495" s="8"/>
      <c r="C48495" s="8"/>
      <c r="D48495" s="8"/>
      <c r="E48495" s="8"/>
      <c r="F48495" s="9"/>
      <c r="G48495" s="9"/>
      <c r="H48495" s="10"/>
      <c r="I48495" s="10"/>
      <c r="J48495" s="10"/>
      <c r="K48495" s="10"/>
      <c r="L48495" s="10"/>
      <c r="M48495" s="11"/>
    </row>
    <row r="48496" spans="1:13" x14ac:dyDescent="0.25">
      <c r="A48496" s="7"/>
      <c r="B48496" s="8"/>
      <c r="C48496" s="8"/>
      <c r="D48496" s="8"/>
      <c r="E48496" s="8"/>
      <c r="F48496" s="9"/>
      <c r="G48496" s="9"/>
      <c r="H48496" s="10"/>
      <c r="I48496" s="10"/>
      <c r="J48496" s="10"/>
      <c r="K48496" s="10"/>
      <c r="L48496" s="10"/>
      <c r="M48496" s="11"/>
    </row>
    <row r="48497" spans="1:13" x14ac:dyDescent="0.25">
      <c r="A48497" s="7"/>
      <c r="B48497" s="8"/>
      <c r="C48497" s="8"/>
      <c r="D48497" s="8"/>
      <c r="E48497" s="8"/>
      <c r="F48497" s="9"/>
      <c r="G48497" s="9"/>
      <c r="H48497" s="10"/>
      <c r="I48497" s="10"/>
      <c r="J48497" s="10"/>
      <c r="K48497" s="10"/>
      <c r="L48497" s="10"/>
      <c r="M48497" s="11"/>
    </row>
    <row r="48498" spans="1:13" x14ac:dyDescent="0.25">
      <c r="A48498" s="7"/>
      <c r="B48498" s="8"/>
      <c r="C48498" s="8"/>
      <c r="D48498" s="8"/>
      <c r="E48498" s="8"/>
      <c r="F48498" s="9"/>
      <c r="G48498" s="9"/>
      <c r="H48498" s="10"/>
      <c r="I48498" s="10"/>
      <c r="J48498" s="10"/>
      <c r="K48498" s="10"/>
      <c r="L48498" s="10"/>
      <c r="M48498" s="11"/>
    </row>
    <row r="48499" spans="1:13" x14ac:dyDescent="0.25">
      <c r="A48499" s="7"/>
      <c r="B48499" s="8"/>
      <c r="C48499" s="8"/>
      <c r="D48499" s="8"/>
      <c r="E48499" s="8"/>
      <c r="F48499" s="9"/>
      <c r="G48499" s="9"/>
      <c r="H48499" s="10"/>
      <c r="I48499" s="10"/>
      <c r="J48499" s="10"/>
      <c r="K48499" s="10"/>
      <c r="L48499" s="10"/>
      <c r="M48499" s="11"/>
    </row>
    <row r="48500" spans="1:13" x14ac:dyDescent="0.25">
      <c r="A48500" s="7"/>
      <c r="B48500" s="8"/>
      <c r="C48500" s="8"/>
      <c r="D48500" s="8"/>
      <c r="E48500" s="8"/>
      <c r="F48500" s="9"/>
      <c r="G48500" s="9"/>
      <c r="H48500" s="10"/>
      <c r="I48500" s="10"/>
      <c r="J48500" s="10"/>
      <c r="K48500" s="10"/>
      <c r="L48500" s="10"/>
      <c r="M48500" s="11"/>
    </row>
    <row r="48501" spans="1:13" x14ac:dyDescent="0.25">
      <c r="A48501" s="7"/>
      <c r="B48501" s="8"/>
      <c r="C48501" s="8"/>
      <c r="D48501" s="8"/>
      <c r="E48501" s="8"/>
      <c r="F48501" s="9"/>
      <c r="G48501" s="9"/>
      <c r="H48501" s="10"/>
      <c r="I48501" s="10"/>
      <c r="J48501" s="10"/>
      <c r="K48501" s="10"/>
      <c r="L48501" s="10"/>
      <c r="M48501" s="11"/>
    </row>
    <row r="48502" spans="1:13" x14ac:dyDescent="0.25">
      <c r="A48502" s="7"/>
      <c r="B48502" s="8"/>
      <c r="C48502" s="8"/>
      <c r="D48502" s="8"/>
      <c r="E48502" s="8"/>
      <c r="F48502" s="9"/>
      <c r="G48502" s="9"/>
      <c r="H48502" s="10"/>
      <c r="I48502" s="10"/>
      <c r="J48502" s="10"/>
      <c r="K48502" s="10"/>
      <c r="L48502" s="10"/>
      <c r="M48502" s="11"/>
    </row>
    <row r="48503" spans="1:13" x14ac:dyDescent="0.25">
      <c r="A48503" s="7"/>
      <c r="B48503" s="8"/>
      <c r="C48503" s="8"/>
      <c r="D48503" s="8"/>
      <c r="E48503" s="8"/>
      <c r="F48503" s="9"/>
      <c r="G48503" s="9"/>
      <c r="H48503" s="10"/>
      <c r="I48503" s="10"/>
      <c r="J48503" s="10"/>
      <c r="K48503" s="10"/>
      <c r="L48503" s="10"/>
      <c r="M48503" s="11"/>
    </row>
    <row r="48504" spans="1:13" x14ac:dyDescent="0.25">
      <c r="A48504" s="7"/>
      <c r="B48504" s="8"/>
      <c r="C48504" s="8"/>
      <c r="D48504" s="8"/>
      <c r="E48504" s="8"/>
      <c r="F48504" s="9"/>
      <c r="G48504" s="9"/>
      <c r="H48504" s="10"/>
      <c r="I48504" s="10"/>
      <c r="J48504" s="10"/>
      <c r="K48504" s="10"/>
      <c r="L48504" s="10"/>
      <c r="M48504" s="11"/>
    </row>
    <row r="48505" spans="1:13" x14ac:dyDescent="0.25">
      <c r="A48505" s="7"/>
      <c r="B48505" s="8"/>
      <c r="C48505" s="8"/>
      <c r="D48505" s="8"/>
      <c r="E48505" s="8"/>
      <c r="F48505" s="9"/>
      <c r="G48505" s="9"/>
      <c r="H48505" s="10"/>
      <c r="I48505" s="10"/>
      <c r="J48505" s="10"/>
      <c r="K48505" s="10"/>
      <c r="L48505" s="10"/>
      <c r="M48505" s="11"/>
    </row>
    <row r="48506" spans="1:13" x14ac:dyDescent="0.25">
      <c r="A48506" s="7"/>
      <c r="B48506" s="8"/>
      <c r="C48506" s="8"/>
      <c r="D48506" s="8"/>
      <c r="E48506" s="8"/>
      <c r="F48506" s="9"/>
      <c r="G48506" s="9"/>
      <c r="H48506" s="10"/>
      <c r="I48506" s="10"/>
      <c r="J48506" s="10"/>
      <c r="K48506" s="10"/>
      <c r="L48506" s="10"/>
      <c r="M48506" s="11"/>
    </row>
    <row r="48507" spans="1:13" x14ac:dyDescent="0.25">
      <c r="A48507" s="7"/>
      <c r="B48507" s="8"/>
      <c r="C48507" s="8"/>
      <c r="D48507" s="8"/>
      <c r="E48507" s="8"/>
      <c r="F48507" s="9"/>
      <c r="G48507" s="9"/>
      <c r="H48507" s="10"/>
      <c r="I48507" s="10"/>
      <c r="J48507" s="10"/>
      <c r="K48507" s="10"/>
      <c r="L48507" s="10"/>
      <c r="M48507" s="11"/>
    </row>
    <row r="48508" spans="1:13" x14ac:dyDescent="0.25">
      <c r="A48508" s="7"/>
      <c r="B48508" s="8"/>
      <c r="C48508" s="8"/>
      <c r="D48508" s="8"/>
      <c r="E48508" s="8"/>
      <c r="F48508" s="9"/>
      <c r="G48508" s="9"/>
      <c r="H48508" s="10"/>
      <c r="I48508" s="10"/>
      <c r="J48508" s="10"/>
      <c r="K48508" s="10"/>
      <c r="L48508" s="10"/>
      <c r="M48508" s="11"/>
    </row>
    <row r="48509" spans="1:13" x14ac:dyDescent="0.25">
      <c r="A48509" s="7"/>
      <c r="B48509" s="8"/>
      <c r="C48509" s="8"/>
      <c r="D48509" s="8"/>
      <c r="E48509" s="8"/>
      <c r="F48509" s="9"/>
      <c r="G48509" s="9"/>
      <c r="H48509" s="10"/>
      <c r="I48509" s="10"/>
      <c r="J48509" s="10"/>
      <c r="K48509" s="10"/>
      <c r="L48509" s="10"/>
      <c r="M48509" s="11"/>
    </row>
    <row r="48510" spans="1:13" x14ac:dyDescent="0.25">
      <c r="A48510" s="7"/>
      <c r="B48510" s="8"/>
      <c r="C48510" s="8"/>
      <c r="D48510" s="8"/>
      <c r="E48510" s="8"/>
      <c r="F48510" s="9"/>
      <c r="G48510" s="9"/>
      <c r="H48510" s="10"/>
      <c r="I48510" s="10"/>
      <c r="J48510" s="10"/>
      <c r="K48510" s="10"/>
      <c r="L48510" s="10"/>
      <c r="M48510" s="11"/>
    </row>
    <row r="48511" spans="1:13" x14ac:dyDescent="0.25">
      <c r="A48511" s="7"/>
      <c r="B48511" s="8"/>
      <c r="C48511" s="8"/>
      <c r="D48511" s="8"/>
      <c r="E48511" s="8"/>
      <c r="F48511" s="9"/>
      <c r="G48511" s="9"/>
      <c r="H48511" s="10"/>
      <c r="I48511" s="10"/>
      <c r="J48511" s="10"/>
      <c r="K48511" s="10"/>
      <c r="L48511" s="10"/>
      <c r="M48511" s="11"/>
    </row>
    <row r="48512" spans="1:13" x14ac:dyDescent="0.25">
      <c r="A48512" s="7"/>
      <c r="B48512" s="8"/>
      <c r="C48512" s="8"/>
      <c r="D48512" s="8"/>
      <c r="E48512" s="8"/>
      <c r="F48512" s="9"/>
      <c r="G48512" s="9"/>
      <c r="H48512" s="10"/>
      <c r="I48512" s="10"/>
      <c r="J48512" s="10"/>
      <c r="K48512" s="10"/>
      <c r="L48512" s="10"/>
      <c r="M48512" s="11"/>
    </row>
    <row r="48513" spans="1:13" x14ac:dyDescent="0.25">
      <c r="A48513" s="7"/>
      <c r="B48513" s="8"/>
      <c r="C48513" s="8"/>
      <c r="D48513" s="8"/>
      <c r="E48513" s="8"/>
      <c r="F48513" s="9"/>
      <c r="G48513" s="9"/>
      <c r="H48513" s="10"/>
      <c r="I48513" s="10"/>
      <c r="J48513" s="10"/>
      <c r="K48513" s="10"/>
      <c r="L48513" s="10"/>
      <c r="M48513" s="11"/>
    </row>
    <row r="48514" spans="1:13" x14ac:dyDescent="0.25">
      <c r="A48514" s="7"/>
      <c r="B48514" s="8"/>
      <c r="C48514" s="8"/>
      <c r="D48514" s="8"/>
      <c r="E48514" s="8"/>
      <c r="F48514" s="9"/>
      <c r="G48514" s="9"/>
      <c r="H48514" s="10"/>
      <c r="I48514" s="10"/>
      <c r="J48514" s="10"/>
      <c r="K48514" s="10"/>
      <c r="L48514" s="10"/>
      <c r="M48514" s="11"/>
    </row>
    <row r="48515" spans="1:13" x14ac:dyDescent="0.25">
      <c r="A48515" s="7"/>
      <c r="B48515" s="8"/>
      <c r="C48515" s="8"/>
      <c r="D48515" s="8"/>
      <c r="E48515" s="8"/>
      <c r="F48515" s="9"/>
      <c r="G48515" s="9"/>
      <c r="H48515" s="10"/>
      <c r="I48515" s="10"/>
      <c r="J48515" s="10"/>
      <c r="K48515" s="10"/>
      <c r="L48515" s="10"/>
      <c r="M48515" s="11"/>
    </row>
    <row r="48516" spans="1:13" x14ac:dyDescent="0.25">
      <c r="A48516" s="7"/>
      <c r="B48516" s="8"/>
      <c r="C48516" s="8"/>
      <c r="D48516" s="8"/>
      <c r="E48516" s="8"/>
      <c r="F48516" s="9"/>
      <c r="G48516" s="9"/>
      <c r="H48516" s="10"/>
      <c r="I48516" s="10"/>
      <c r="J48516" s="10"/>
      <c r="K48516" s="10"/>
      <c r="L48516" s="10"/>
      <c r="M48516" s="11"/>
    </row>
    <row r="48517" spans="1:13" x14ac:dyDescent="0.25">
      <c r="A48517" s="7"/>
      <c r="B48517" s="8"/>
      <c r="C48517" s="8"/>
      <c r="D48517" s="8"/>
      <c r="E48517" s="8"/>
      <c r="F48517" s="9"/>
      <c r="G48517" s="9"/>
      <c r="H48517" s="10"/>
      <c r="I48517" s="10"/>
      <c r="J48517" s="10"/>
      <c r="K48517" s="10"/>
      <c r="L48517" s="10"/>
      <c r="M48517" s="11"/>
    </row>
    <row r="48518" spans="1:13" x14ac:dyDescent="0.25">
      <c r="A48518" s="7"/>
      <c r="B48518" s="8"/>
      <c r="C48518" s="8"/>
      <c r="D48518" s="8"/>
      <c r="E48518" s="8"/>
      <c r="F48518" s="9"/>
      <c r="G48518" s="9"/>
      <c r="H48518" s="10"/>
      <c r="I48518" s="10"/>
      <c r="J48518" s="10"/>
      <c r="K48518" s="10"/>
      <c r="L48518" s="10"/>
      <c r="M48518" s="11"/>
    </row>
    <row r="48519" spans="1:13" x14ac:dyDescent="0.25">
      <c r="A48519" s="7"/>
      <c r="B48519" s="8"/>
      <c r="C48519" s="8"/>
      <c r="D48519" s="8"/>
      <c r="E48519" s="8"/>
      <c r="F48519" s="9"/>
      <c r="G48519" s="9"/>
      <c r="H48519" s="10"/>
      <c r="I48519" s="10"/>
      <c r="J48519" s="10"/>
      <c r="K48519" s="10"/>
      <c r="L48519" s="10"/>
      <c r="M48519" s="11"/>
    </row>
    <row r="48520" spans="1:13" x14ac:dyDescent="0.25">
      <c r="A48520" s="7"/>
      <c r="B48520" s="8"/>
      <c r="C48520" s="8"/>
      <c r="D48520" s="8"/>
      <c r="E48520" s="8"/>
      <c r="F48520" s="9"/>
      <c r="G48520" s="9"/>
      <c r="H48520" s="10"/>
      <c r="I48520" s="10"/>
      <c r="J48520" s="10"/>
      <c r="K48520" s="10"/>
      <c r="L48520" s="10"/>
      <c r="M48520" s="11"/>
    </row>
    <row r="48521" spans="1:13" x14ac:dyDescent="0.25">
      <c r="A48521" s="7"/>
      <c r="B48521" s="8"/>
      <c r="C48521" s="8"/>
      <c r="D48521" s="8"/>
      <c r="E48521" s="8"/>
      <c r="F48521" s="9"/>
      <c r="G48521" s="9"/>
      <c r="H48521" s="10"/>
      <c r="I48521" s="10"/>
      <c r="J48521" s="10"/>
      <c r="K48521" s="10"/>
      <c r="L48521" s="10"/>
      <c r="M48521" s="11"/>
    </row>
    <row r="48522" spans="1:13" x14ac:dyDescent="0.25">
      <c r="A48522" s="7"/>
      <c r="B48522" s="8"/>
      <c r="C48522" s="8"/>
      <c r="D48522" s="8"/>
      <c r="E48522" s="8"/>
      <c r="F48522" s="9"/>
      <c r="G48522" s="9"/>
      <c r="H48522" s="10"/>
      <c r="I48522" s="10"/>
      <c r="J48522" s="10"/>
      <c r="K48522" s="10"/>
      <c r="L48522" s="10"/>
      <c r="M48522" s="11"/>
    </row>
    <row r="48523" spans="1:13" x14ac:dyDescent="0.25">
      <c r="A48523" s="7"/>
      <c r="B48523" s="8"/>
      <c r="C48523" s="8"/>
      <c r="D48523" s="8"/>
      <c r="E48523" s="8"/>
      <c r="F48523" s="9"/>
      <c r="G48523" s="9"/>
      <c r="H48523" s="10"/>
      <c r="I48523" s="10"/>
      <c r="J48523" s="10"/>
      <c r="K48523" s="10"/>
      <c r="L48523" s="10"/>
      <c r="M48523" s="11"/>
    </row>
    <row r="48524" spans="1:13" x14ac:dyDescent="0.25">
      <c r="A48524" s="7"/>
      <c r="B48524" s="8"/>
      <c r="C48524" s="8"/>
      <c r="D48524" s="8"/>
      <c r="E48524" s="8"/>
      <c r="F48524" s="9"/>
      <c r="G48524" s="9"/>
      <c r="H48524" s="10"/>
      <c r="I48524" s="10"/>
      <c r="J48524" s="10"/>
      <c r="K48524" s="10"/>
      <c r="L48524" s="10"/>
      <c r="M48524" s="11"/>
    </row>
    <row r="48525" spans="1:13" x14ac:dyDescent="0.25">
      <c r="A48525" s="7"/>
      <c r="B48525" s="8"/>
      <c r="C48525" s="8"/>
      <c r="D48525" s="8"/>
      <c r="E48525" s="8"/>
      <c r="F48525" s="9"/>
      <c r="G48525" s="9"/>
      <c r="H48525" s="10"/>
      <c r="I48525" s="10"/>
      <c r="J48525" s="10"/>
      <c r="K48525" s="10"/>
      <c r="L48525" s="10"/>
      <c r="M48525" s="11"/>
    </row>
    <row r="48526" spans="1:13" x14ac:dyDescent="0.25">
      <c r="A48526" s="7"/>
      <c r="B48526" s="8"/>
      <c r="C48526" s="8"/>
      <c r="D48526" s="8"/>
      <c r="E48526" s="8"/>
      <c r="F48526" s="9"/>
      <c r="G48526" s="9"/>
      <c r="H48526" s="10"/>
      <c r="I48526" s="10"/>
      <c r="J48526" s="10"/>
      <c r="K48526" s="10"/>
      <c r="L48526" s="10"/>
      <c r="M48526" s="11"/>
    </row>
    <row r="48527" spans="1:13" x14ac:dyDescent="0.25">
      <c r="A48527" s="7"/>
      <c r="B48527" s="8"/>
      <c r="C48527" s="8"/>
      <c r="D48527" s="8"/>
      <c r="E48527" s="8"/>
      <c r="F48527" s="9"/>
      <c r="G48527" s="9"/>
      <c r="H48527" s="10"/>
      <c r="I48527" s="10"/>
      <c r="J48527" s="10"/>
      <c r="K48527" s="10"/>
      <c r="L48527" s="10"/>
      <c r="M48527" s="11"/>
    </row>
    <row r="48528" spans="1:13" x14ac:dyDescent="0.25">
      <c r="A48528" s="7"/>
      <c r="B48528" s="8"/>
      <c r="C48528" s="8"/>
      <c r="D48528" s="8"/>
      <c r="E48528" s="8"/>
      <c r="F48528" s="9"/>
      <c r="G48528" s="9"/>
      <c r="H48528" s="10"/>
      <c r="I48528" s="10"/>
      <c r="J48528" s="10"/>
      <c r="K48528" s="10"/>
      <c r="L48528" s="10"/>
      <c r="M48528" s="11"/>
    </row>
    <row r="48529" spans="1:13" x14ac:dyDescent="0.25">
      <c r="A48529" s="7"/>
      <c r="B48529" s="8"/>
      <c r="C48529" s="8"/>
      <c r="D48529" s="8"/>
      <c r="E48529" s="8"/>
      <c r="F48529" s="9"/>
      <c r="G48529" s="9"/>
      <c r="H48529" s="10"/>
      <c r="I48529" s="10"/>
      <c r="J48529" s="10"/>
      <c r="K48529" s="10"/>
      <c r="L48529" s="10"/>
      <c r="M48529" s="11"/>
    </row>
    <row r="48530" spans="1:13" x14ac:dyDescent="0.25">
      <c r="A48530" s="7"/>
      <c r="B48530" s="8"/>
      <c r="C48530" s="8"/>
      <c r="D48530" s="8"/>
      <c r="E48530" s="8"/>
      <c r="F48530" s="9"/>
      <c r="G48530" s="9"/>
      <c r="H48530" s="10"/>
      <c r="I48530" s="10"/>
      <c r="J48530" s="10"/>
      <c r="K48530" s="10"/>
      <c r="L48530" s="10"/>
      <c r="M48530" s="11"/>
    </row>
    <row r="48531" spans="1:13" x14ac:dyDescent="0.25">
      <c r="A48531" s="7"/>
      <c r="B48531" s="8"/>
      <c r="C48531" s="8"/>
      <c r="D48531" s="8"/>
      <c r="E48531" s="8"/>
      <c r="F48531" s="9"/>
      <c r="G48531" s="9"/>
      <c r="H48531" s="10"/>
      <c r="I48531" s="10"/>
      <c r="J48531" s="10"/>
      <c r="K48531" s="10"/>
      <c r="L48531" s="10"/>
      <c r="M48531" s="11"/>
    </row>
    <row r="48532" spans="1:13" x14ac:dyDescent="0.25">
      <c r="A48532" s="7"/>
      <c r="B48532" s="8"/>
      <c r="C48532" s="8"/>
      <c r="D48532" s="8"/>
      <c r="E48532" s="8"/>
      <c r="F48532" s="9"/>
      <c r="G48532" s="9"/>
      <c r="H48532" s="10"/>
      <c r="I48532" s="10"/>
      <c r="J48532" s="10"/>
      <c r="K48532" s="10"/>
      <c r="L48532" s="10"/>
      <c r="M48532" s="11"/>
    </row>
    <row r="48533" spans="1:13" x14ac:dyDescent="0.25">
      <c r="A48533" s="7"/>
      <c r="B48533" s="8"/>
      <c r="C48533" s="8"/>
      <c r="D48533" s="8"/>
      <c r="E48533" s="8"/>
      <c r="F48533" s="9"/>
      <c r="G48533" s="9"/>
      <c r="H48533" s="10"/>
      <c r="I48533" s="10"/>
      <c r="J48533" s="10"/>
      <c r="K48533" s="10"/>
      <c r="L48533" s="10"/>
      <c r="M48533" s="11"/>
    </row>
    <row r="48534" spans="1:13" x14ac:dyDescent="0.25">
      <c r="A48534" s="7"/>
      <c r="B48534" s="8"/>
      <c r="C48534" s="8"/>
      <c r="D48534" s="8"/>
      <c r="E48534" s="8"/>
      <c r="F48534" s="9"/>
      <c r="G48534" s="9"/>
      <c r="H48534" s="10"/>
      <c r="I48534" s="10"/>
      <c r="J48534" s="10"/>
      <c r="K48534" s="10"/>
      <c r="L48534" s="10"/>
      <c r="M48534" s="11"/>
    </row>
    <row r="48535" spans="1:13" x14ac:dyDescent="0.25">
      <c r="A48535" s="7"/>
      <c r="B48535" s="8"/>
      <c r="C48535" s="8"/>
      <c r="D48535" s="8"/>
      <c r="E48535" s="8"/>
      <c r="F48535" s="9"/>
      <c r="G48535" s="9"/>
      <c r="H48535" s="10"/>
      <c r="I48535" s="10"/>
      <c r="J48535" s="10"/>
      <c r="K48535" s="10"/>
      <c r="L48535" s="10"/>
      <c r="M48535" s="11"/>
    </row>
    <row r="48536" spans="1:13" x14ac:dyDescent="0.25">
      <c r="A48536" s="7"/>
      <c r="B48536" s="8"/>
      <c r="C48536" s="8"/>
      <c r="D48536" s="8"/>
      <c r="E48536" s="8"/>
      <c r="F48536" s="9"/>
      <c r="G48536" s="9"/>
      <c r="H48536" s="10"/>
      <c r="I48536" s="10"/>
      <c r="J48536" s="10"/>
      <c r="K48536" s="10"/>
      <c r="L48536" s="10"/>
      <c r="M48536" s="11"/>
    </row>
    <row r="48537" spans="1:13" x14ac:dyDescent="0.25">
      <c r="A48537" s="7"/>
      <c r="B48537" s="8"/>
      <c r="C48537" s="8"/>
      <c r="D48537" s="8"/>
      <c r="E48537" s="8"/>
      <c r="F48537" s="9"/>
      <c r="G48537" s="9"/>
      <c r="H48537" s="10"/>
      <c r="I48537" s="10"/>
      <c r="J48537" s="10"/>
      <c r="K48537" s="10"/>
      <c r="L48537" s="10"/>
      <c r="M48537" s="11"/>
    </row>
    <row r="48538" spans="1:13" x14ac:dyDescent="0.25">
      <c r="A48538" s="7"/>
      <c r="B48538" s="8"/>
      <c r="C48538" s="8"/>
      <c r="D48538" s="8"/>
      <c r="E48538" s="8"/>
      <c r="F48538" s="9"/>
      <c r="G48538" s="9"/>
      <c r="H48538" s="10"/>
      <c r="I48538" s="10"/>
      <c r="J48538" s="10"/>
      <c r="K48538" s="10"/>
      <c r="L48538" s="10"/>
      <c r="M48538" s="11"/>
    </row>
    <row r="48539" spans="1:13" x14ac:dyDescent="0.25">
      <c r="A48539" s="7"/>
      <c r="B48539" s="8"/>
      <c r="C48539" s="8"/>
      <c r="D48539" s="8"/>
      <c r="E48539" s="8"/>
      <c r="F48539" s="9"/>
      <c r="G48539" s="9"/>
      <c r="H48539" s="10"/>
      <c r="I48539" s="10"/>
      <c r="J48539" s="10"/>
      <c r="K48539" s="10"/>
      <c r="L48539" s="10"/>
      <c r="M48539" s="11"/>
    </row>
    <row r="48540" spans="1:13" x14ac:dyDescent="0.25">
      <c r="A48540" s="7"/>
      <c r="B48540" s="8"/>
      <c r="C48540" s="8"/>
      <c r="D48540" s="8"/>
      <c r="E48540" s="8"/>
      <c r="F48540" s="9"/>
      <c r="G48540" s="9"/>
      <c r="H48540" s="10"/>
      <c r="I48540" s="10"/>
      <c r="J48540" s="10"/>
      <c r="K48540" s="10"/>
      <c r="L48540" s="10"/>
      <c r="M48540" s="11"/>
    </row>
    <row r="48541" spans="1:13" x14ac:dyDescent="0.25">
      <c r="A48541" s="7"/>
      <c r="B48541" s="8"/>
      <c r="C48541" s="8"/>
      <c r="D48541" s="8"/>
      <c r="E48541" s="8"/>
      <c r="F48541" s="9"/>
      <c r="G48541" s="9"/>
      <c r="H48541" s="10"/>
      <c r="I48541" s="10"/>
      <c r="J48541" s="10"/>
      <c r="K48541" s="10"/>
      <c r="L48541" s="10"/>
      <c r="M48541" s="11"/>
    </row>
    <row r="48542" spans="1:13" x14ac:dyDescent="0.25">
      <c r="A48542" s="7"/>
      <c r="B48542" s="8"/>
      <c r="C48542" s="8"/>
      <c r="D48542" s="8"/>
      <c r="E48542" s="8"/>
      <c r="F48542" s="9"/>
      <c r="G48542" s="9"/>
      <c r="H48542" s="10"/>
      <c r="I48542" s="10"/>
      <c r="J48542" s="10"/>
      <c r="K48542" s="10"/>
      <c r="L48542" s="10"/>
      <c r="M48542" s="11"/>
    </row>
    <row r="48543" spans="1:13" x14ac:dyDescent="0.25">
      <c r="A48543" s="7"/>
      <c r="B48543" s="8"/>
      <c r="C48543" s="8"/>
      <c r="D48543" s="8"/>
      <c r="E48543" s="8"/>
      <c r="F48543" s="9"/>
      <c r="G48543" s="9"/>
      <c r="H48543" s="10"/>
      <c r="I48543" s="10"/>
      <c r="J48543" s="10"/>
      <c r="K48543" s="10"/>
      <c r="L48543" s="10"/>
      <c r="M48543" s="11"/>
    </row>
    <row r="48544" spans="1:13" x14ac:dyDescent="0.25">
      <c r="A48544" s="7"/>
      <c r="B48544" s="8"/>
      <c r="C48544" s="8"/>
      <c r="D48544" s="8"/>
      <c r="E48544" s="8"/>
      <c r="F48544" s="9"/>
      <c r="G48544" s="9"/>
      <c r="H48544" s="10"/>
      <c r="I48544" s="10"/>
      <c r="J48544" s="10"/>
      <c r="K48544" s="10"/>
      <c r="L48544" s="10"/>
      <c r="M48544" s="11"/>
    </row>
    <row r="48545" spans="1:13" x14ac:dyDescent="0.25">
      <c r="A48545" s="7"/>
      <c r="B48545" s="8"/>
      <c r="C48545" s="8"/>
      <c r="D48545" s="8"/>
      <c r="E48545" s="8"/>
      <c r="F48545" s="9"/>
      <c r="G48545" s="9"/>
      <c r="H48545" s="10"/>
      <c r="I48545" s="10"/>
      <c r="J48545" s="10"/>
      <c r="K48545" s="10"/>
      <c r="L48545" s="10"/>
      <c r="M48545" s="11"/>
    </row>
    <row r="48546" spans="1:13" x14ac:dyDescent="0.25">
      <c r="A48546" s="7"/>
      <c r="B48546" s="8"/>
      <c r="C48546" s="8"/>
      <c r="D48546" s="8"/>
      <c r="E48546" s="8"/>
      <c r="F48546" s="9"/>
      <c r="G48546" s="9"/>
      <c r="H48546" s="10"/>
      <c r="I48546" s="10"/>
      <c r="J48546" s="10"/>
      <c r="K48546" s="10"/>
      <c r="L48546" s="10"/>
      <c r="M48546" s="11"/>
    </row>
    <row r="48547" spans="1:13" x14ac:dyDescent="0.25">
      <c r="A48547" s="7"/>
      <c r="B48547" s="8"/>
      <c r="C48547" s="8"/>
      <c r="D48547" s="8"/>
      <c r="E48547" s="8"/>
      <c r="F48547" s="9"/>
      <c r="G48547" s="9"/>
      <c r="H48547" s="10"/>
      <c r="I48547" s="10"/>
      <c r="J48547" s="10"/>
      <c r="K48547" s="10"/>
      <c r="L48547" s="10"/>
      <c r="M48547" s="11"/>
    </row>
    <row r="48548" spans="1:13" x14ac:dyDescent="0.25">
      <c r="A48548" s="7"/>
      <c r="B48548" s="8"/>
      <c r="C48548" s="8"/>
      <c r="D48548" s="8"/>
      <c r="E48548" s="8"/>
      <c r="F48548" s="9"/>
      <c r="G48548" s="9"/>
      <c r="H48548" s="10"/>
      <c r="I48548" s="10"/>
      <c r="J48548" s="10"/>
      <c r="K48548" s="10"/>
      <c r="L48548" s="10"/>
      <c r="M48548" s="11"/>
    </row>
    <row r="48549" spans="1:13" x14ac:dyDescent="0.25">
      <c r="A48549" s="7"/>
      <c r="B48549" s="8"/>
      <c r="C48549" s="8"/>
      <c r="D48549" s="8"/>
      <c r="E48549" s="8"/>
      <c r="F48549" s="9"/>
      <c r="G48549" s="9"/>
      <c r="H48549" s="10"/>
      <c r="I48549" s="10"/>
      <c r="J48549" s="10"/>
      <c r="K48549" s="10"/>
      <c r="L48549" s="10"/>
      <c r="M48549" s="11"/>
    </row>
    <row r="48550" spans="1:13" x14ac:dyDescent="0.25">
      <c r="A48550" s="7"/>
      <c r="B48550" s="8"/>
      <c r="C48550" s="8"/>
      <c r="D48550" s="8"/>
      <c r="E48550" s="8"/>
      <c r="F48550" s="9"/>
      <c r="G48550" s="9"/>
      <c r="H48550" s="10"/>
      <c r="I48550" s="10"/>
      <c r="J48550" s="10"/>
      <c r="K48550" s="10"/>
      <c r="L48550" s="10"/>
      <c r="M48550" s="11"/>
    </row>
    <row r="48551" spans="1:13" x14ac:dyDescent="0.25">
      <c r="A48551" s="7"/>
      <c r="B48551" s="8"/>
      <c r="C48551" s="8"/>
      <c r="D48551" s="8"/>
      <c r="E48551" s="8"/>
      <c r="F48551" s="9"/>
      <c r="G48551" s="9"/>
      <c r="H48551" s="10"/>
      <c r="I48551" s="10"/>
      <c r="J48551" s="10"/>
      <c r="K48551" s="10"/>
      <c r="L48551" s="10"/>
      <c r="M48551" s="11"/>
    </row>
    <row r="48552" spans="1:13" x14ac:dyDescent="0.25">
      <c r="A48552" s="7"/>
      <c r="B48552" s="8"/>
      <c r="C48552" s="8"/>
      <c r="D48552" s="8"/>
      <c r="E48552" s="8"/>
      <c r="F48552" s="9"/>
      <c r="G48552" s="9"/>
      <c r="H48552" s="10"/>
      <c r="I48552" s="10"/>
      <c r="J48552" s="10"/>
      <c r="K48552" s="10"/>
      <c r="L48552" s="10"/>
      <c r="M48552" s="11"/>
    </row>
    <row r="48553" spans="1:13" x14ac:dyDescent="0.25">
      <c r="A48553" s="7"/>
      <c r="B48553" s="8"/>
      <c r="C48553" s="8"/>
      <c r="D48553" s="8"/>
      <c r="E48553" s="8"/>
      <c r="F48553" s="9"/>
      <c r="G48553" s="9"/>
      <c r="H48553" s="10"/>
      <c r="I48553" s="10"/>
      <c r="J48553" s="10"/>
      <c r="K48553" s="10"/>
      <c r="L48553" s="10"/>
      <c r="M48553" s="11"/>
    </row>
    <row r="48554" spans="1:13" x14ac:dyDescent="0.25">
      <c r="A48554" s="7"/>
      <c r="B48554" s="8"/>
      <c r="C48554" s="8"/>
      <c r="D48554" s="8"/>
      <c r="E48554" s="8"/>
      <c r="F48554" s="9"/>
      <c r="G48554" s="9"/>
      <c r="H48554" s="10"/>
      <c r="I48554" s="10"/>
      <c r="J48554" s="10"/>
      <c r="K48554" s="10"/>
      <c r="L48554" s="10"/>
      <c r="M48554" s="11"/>
    </row>
    <row r="48555" spans="1:13" x14ac:dyDescent="0.25">
      <c r="A48555" s="7"/>
      <c r="B48555" s="8"/>
      <c r="C48555" s="8"/>
      <c r="D48555" s="8"/>
      <c r="E48555" s="8"/>
      <c r="F48555" s="9"/>
      <c r="G48555" s="9"/>
      <c r="H48555" s="10"/>
      <c r="I48555" s="10"/>
      <c r="J48555" s="10"/>
      <c r="K48555" s="10"/>
      <c r="L48555" s="10"/>
      <c r="M48555" s="11"/>
    </row>
    <row r="48556" spans="1:13" x14ac:dyDescent="0.25">
      <c r="A48556" s="7"/>
      <c r="B48556" s="8"/>
      <c r="C48556" s="8"/>
      <c r="D48556" s="8"/>
      <c r="E48556" s="8"/>
      <c r="F48556" s="9"/>
      <c r="G48556" s="9"/>
      <c r="H48556" s="10"/>
      <c r="I48556" s="10"/>
      <c r="J48556" s="10"/>
      <c r="K48556" s="10"/>
      <c r="L48556" s="10"/>
      <c r="M48556" s="11"/>
    </row>
    <row r="48557" spans="1:13" x14ac:dyDescent="0.25">
      <c r="A48557" s="7"/>
      <c r="B48557" s="8"/>
      <c r="C48557" s="8"/>
      <c r="D48557" s="8"/>
      <c r="E48557" s="8"/>
      <c r="F48557" s="9"/>
      <c r="G48557" s="9"/>
      <c r="H48557" s="10"/>
      <c r="I48557" s="10"/>
      <c r="J48557" s="10"/>
      <c r="K48557" s="10"/>
      <c r="L48557" s="10"/>
      <c r="M48557" s="11"/>
    </row>
    <row r="48558" spans="1:13" x14ac:dyDescent="0.25">
      <c r="A48558" s="7"/>
      <c r="B48558" s="8"/>
      <c r="C48558" s="8"/>
      <c r="D48558" s="8"/>
      <c r="E48558" s="8"/>
      <c r="F48558" s="9"/>
      <c r="G48558" s="9"/>
      <c r="H48558" s="10"/>
      <c r="I48558" s="10"/>
      <c r="J48558" s="10"/>
      <c r="K48558" s="10"/>
      <c r="L48558" s="10"/>
      <c r="M48558" s="11"/>
    </row>
    <row r="48559" spans="1:13" x14ac:dyDescent="0.25">
      <c r="A48559" s="7"/>
      <c r="B48559" s="8"/>
      <c r="C48559" s="8"/>
      <c r="D48559" s="8"/>
      <c r="E48559" s="8"/>
      <c r="F48559" s="9"/>
      <c r="G48559" s="9"/>
      <c r="H48559" s="10"/>
      <c r="I48559" s="10"/>
      <c r="J48559" s="10"/>
      <c r="K48559" s="10"/>
      <c r="L48559" s="10"/>
      <c r="M48559" s="11"/>
    </row>
    <row r="48560" spans="1:13" x14ac:dyDescent="0.25">
      <c r="A48560" s="7"/>
      <c r="B48560" s="8"/>
      <c r="C48560" s="8"/>
      <c r="D48560" s="8"/>
      <c r="E48560" s="8"/>
      <c r="F48560" s="9"/>
      <c r="G48560" s="9"/>
      <c r="H48560" s="10"/>
      <c r="I48560" s="10"/>
      <c r="J48560" s="10"/>
      <c r="K48560" s="10"/>
      <c r="L48560" s="10"/>
      <c r="M48560" s="11"/>
    </row>
    <row r="48561" spans="1:13" x14ac:dyDescent="0.25">
      <c r="A48561" s="7"/>
      <c r="B48561" s="8"/>
      <c r="C48561" s="8"/>
      <c r="D48561" s="8"/>
      <c r="E48561" s="8"/>
      <c r="F48561" s="9"/>
      <c r="G48561" s="9"/>
      <c r="H48561" s="10"/>
      <c r="I48561" s="10"/>
      <c r="J48561" s="10"/>
      <c r="K48561" s="10"/>
      <c r="L48561" s="10"/>
      <c r="M48561" s="11"/>
    </row>
    <row r="48562" spans="1:13" x14ac:dyDescent="0.25">
      <c r="A48562" s="7"/>
      <c r="B48562" s="8"/>
      <c r="C48562" s="8"/>
      <c r="D48562" s="8"/>
      <c r="E48562" s="8"/>
      <c r="F48562" s="9"/>
      <c r="G48562" s="9"/>
      <c r="H48562" s="10"/>
      <c r="I48562" s="10"/>
      <c r="J48562" s="10"/>
      <c r="K48562" s="10"/>
      <c r="L48562" s="10"/>
      <c r="M48562" s="11"/>
    </row>
    <row r="48563" spans="1:13" x14ac:dyDescent="0.25">
      <c r="A48563" s="7"/>
      <c r="B48563" s="8"/>
      <c r="C48563" s="8"/>
      <c r="D48563" s="8"/>
      <c r="E48563" s="8"/>
      <c r="F48563" s="9"/>
      <c r="G48563" s="9"/>
      <c r="H48563" s="10"/>
      <c r="I48563" s="10"/>
      <c r="J48563" s="10"/>
      <c r="K48563" s="10"/>
      <c r="L48563" s="10"/>
      <c r="M48563" s="11"/>
    </row>
    <row r="48564" spans="1:13" x14ac:dyDescent="0.25">
      <c r="A48564" s="7"/>
      <c r="B48564" s="8"/>
      <c r="C48564" s="8"/>
      <c r="D48564" s="8"/>
      <c r="E48564" s="8"/>
      <c r="F48564" s="9"/>
      <c r="G48564" s="9"/>
      <c r="H48564" s="10"/>
      <c r="I48564" s="10"/>
      <c r="J48564" s="10"/>
      <c r="K48564" s="10"/>
      <c r="L48564" s="10"/>
      <c r="M48564" s="11"/>
    </row>
    <row r="48565" spans="1:13" x14ac:dyDescent="0.25">
      <c r="A48565" s="7"/>
      <c r="B48565" s="8"/>
      <c r="C48565" s="8"/>
      <c r="D48565" s="8"/>
      <c r="E48565" s="8"/>
      <c r="F48565" s="9"/>
      <c r="G48565" s="9"/>
      <c r="H48565" s="10"/>
      <c r="I48565" s="10"/>
      <c r="J48565" s="10"/>
      <c r="K48565" s="10"/>
      <c r="L48565" s="10"/>
      <c r="M48565" s="11"/>
    </row>
    <row r="48566" spans="1:13" x14ac:dyDescent="0.25">
      <c r="A48566" s="7"/>
      <c r="B48566" s="8"/>
      <c r="C48566" s="8"/>
      <c r="D48566" s="8"/>
      <c r="E48566" s="8"/>
      <c r="F48566" s="9"/>
      <c r="G48566" s="9"/>
      <c r="H48566" s="10"/>
      <c r="I48566" s="10"/>
      <c r="J48566" s="10"/>
      <c r="K48566" s="10"/>
      <c r="L48566" s="10"/>
      <c r="M48566" s="11"/>
    </row>
    <row r="48567" spans="1:13" x14ac:dyDescent="0.25">
      <c r="A48567" s="7"/>
      <c r="B48567" s="8"/>
      <c r="C48567" s="8"/>
      <c r="D48567" s="8"/>
      <c r="E48567" s="8"/>
      <c r="F48567" s="9"/>
      <c r="G48567" s="9"/>
      <c r="H48567" s="10"/>
      <c r="I48567" s="10"/>
      <c r="J48567" s="10"/>
      <c r="K48567" s="10"/>
      <c r="L48567" s="10"/>
      <c r="M48567" s="11"/>
    </row>
    <row r="48568" spans="1:13" x14ac:dyDescent="0.25">
      <c r="A48568" s="7"/>
      <c r="B48568" s="8"/>
      <c r="C48568" s="8"/>
      <c r="D48568" s="8"/>
      <c r="E48568" s="8"/>
      <c r="F48568" s="9"/>
      <c r="G48568" s="9"/>
      <c r="H48568" s="10"/>
      <c r="I48568" s="10"/>
      <c r="J48568" s="10"/>
      <c r="K48568" s="10"/>
      <c r="L48568" s="10"/>
      <c r="M48568" s="11"/>
    </row>
    <row r="48569" spans="1:13" x14ac:dyDescent="0.25">
      <c r="A48569" s="7"/>
      <c r="B48569" s="8"/>
      <c r="C48569" s="8"/>
      <c r="D48569" s="8"/>
      <c r="E48569" s="8"/>
      <c r="F48569" s="9"/>
      <c r="G48569" s="9"/>
      <c r="H48569" s="10"/>
      <c r="I48569" s="10"/>
      <c r="J48569" s="10"/>
      <c r="K48569" s="10"/>
      <c r="L48569" s="10"/>
      <c r="M48569" s="11"/>
    </row>
    <row r="48570" spans="1:13" x14ac:dyDescent="0.25">
      <c r="A48570" s="7"/>
      <c r="B48570" s="8"/>
      <c r="C48570" s="8"/>
      <c r="D48570" s="8"/>
      <c r="E48570" s="8"/>
      <c r="F48570" s="9"/>
      <c r="G48570" s="9"/>
      <c r="H48570" s="10"/>
      <c r="I48570" s="10"/>
      <c r="J48570" s="10"/>
      <c r="K48570" s="10"/>
      <c r="L48570" s="10"/>
      <c r="M48570" s="11"/>
    </row>
    <row r="48571" spans="1:13" x14ac:dyDescent="0.25">
      <c r="A48571" s="7"/>
      <c r="B48571" s="8"/>
      <c r="C48571" s="8"/>
      <c r="D48571" s="8"/>
      <c r="E48571" s="8"/>
      <c r="F48571" s="9"/>
      <c r="G48571" s="9"/>
      <c r="H48571" s="10"/>
      <c r="I48571" s="10"/>
      <c r="J48571" s="10"/>
      <c r="K48571" s="10"/>
      <c r="L48571" s="10"/>
      <c r="M48571" s="11"/>
    </row>
    <row r="48572" spans="1:13" x14ac:dyDescent="0.25">
      <c r="A48572" s="7"/>
      <c r="B48572" s="8"/>
      <c r="C48572" s="8"/>
      <c r="D48572" s="8"/>
      <c r="E48572" s="8"/>
      <c r="F48572" s="9"/>
      <c r="G48572" s="9"/>
      <c r="H48572" s="10"/>
      <c r="I48572" s="10"/>
      <c r="J48572" s="10"/>
      <c r="K48572" s="10"/>
      <c r="L48572" s="10"/>
      <c r="M48572" s="11"/>
    </row>
    <row r="48573" spans="1:13" x14ac:dyDescent="0.25">
      <c r="A48573" s="7"/>
      <c r="B48573" s="8"/>
      <c r="C48573" s="8"/>
      <c r="D48573" s="8"/>
      <c r="E48573" s="8"/>
      <c r="F48573" s="9"/>
      <c r="G48573" s="9"/>
      <c r="H48573" s="10"/>
      <c r="I48573" s="10"/>
      <c r="J48573" s="10"/>
      <c r="K48573" s="10"/>
      <c r="L48573" s="10"/>
      <c r="M48573" s="11"/>
    </row>
    <row r="48574" spans="1:13" x14ac:dyDescent="0.25">
      <c r="A48574" s="7"/>
      <c r="B48574" s="8"/>
      <c r="C48574" s="8"/>
      <c r="D48574" s="8"/>
      <c r="E48574" s="8"/>
      <c r="F48574" s="9"/>
      <c r="G48574" s="9"/>
      <c r="H48574" s="10"/>
      <c r="I48574" s="10"/>
      <c r="J48574" s="10"/>
      <c r="K48574" s="10"/>
      <c r="L48574" s="10"/>
      <c r="M48574" s="11"/>
    </row>
    <row r="48575" spans="1:13" x14ac:dyDescent="0.25">
      <c r="A48575" s="7"/>
      <c r="B48575" s="8"/>
      <c r="C48575" s="8"/>
      <c r="D48575" s="8"/>
      <c r="E48575" s="8"/>
      <c r="F48575" s="9"/>
      <c r="G48575" s="9"/>
      <c r="H48575" s="10"/>
      <c r="I48575" s="10"/>
      <c r="J48575" s="10"/>
      <c r="K48575" s="10"/>
      <c r="L48575" s="10"/>
      <c r="M48575" s="11"/>
    </row>
    <row r="48576" spans="1:13" x14ac:dyDescent="0.25">
      <c r="A48576" s="7"/>
      <c r="B48576" s="8"/>
      <c r="C48576" s="8"/>
      <c r="D48576" s="8"/>
      <c r="E48576" s="8"/>
      <c r="F48576" s="9"/>
      <c r="G48576" s="9"/>
      <c r="H48576" s="10"/>
      <c r="I48576" s="10"/>
      <c r="J48576" s="10"/>
      <c r="K48576" s="10"/>
      <c r="L48576" s="10"/>
      <c r="M48576" s="11"/>
    </row>
    <row r="48577" spans="1:13" x14ac:dyDescent="0.25">
      <c r="A48577" s="7"/>
      <c r="B48577" s="8"/>
      <c r="C48577" s="8"/>
      <c r="D48577" s="8"/>
      <c r="E48577" s="8"/>
      <c r="F48577" s="9"/>
      <c r="G48577" s="9"/>
      <c r="H48577" s="10"/>
      <c r="I48577" s="10"/>
      <c r="J48577" s="10"/>
      <c r="K48577" s="10"/>
      <c r="L48577" s="10"/>
      <c r="M48577" s="11"/>
    </row>
    <row r="48578" spans="1:13" x14ac:dyDescent="0.25">
      <c r="A48578" s="7"/>
      <c r="B48578" s="8"/>
      <c r="C48578" s="8"/>
      <c r="D48578" s="8"/>
      <c r="E48578" s="8"/>
      <c r="F48578" s="9"/>
      <c r="G48578" s="9"/>
      <c r="H48578" s="10"/>
      <c r="I48578" s="10"/>
      <c r="J48578" s="10"/>
      <c r="K48578" s="10"/>
      <c r="L48578" s="10"/>
      <c r="M48578" s="11"/>
    </row>
    <row r="48579" spans="1:13" x14ac:dyDescent="0.25">
      <c r="A48579" s="7"/>
      <c r="B48579" s="8"/>
      <c r="C48579" s="8"/>
      <c r="D48579" s="8"/>
      <c r="E48579" s="8"/>
      <c r="F48579" s="9"/>
      <c r="G48579" s="9"/>
      <c r="H48579" s="10"/>
      <c r="I48579" s="10"/>
      <c r="J48579" s="10"/>
      <c r="K48579" s="10"/>
      <c r="L48579" s="10"/>
      <c r="M48579" s="11"/>
    </row>
    <row r="48580" spans="1:13" x14ac:dyDescent="0.25">
      <c r="A48580" s="7"/>
      <c r="B48580" s="8"/>
      <c r="C48580" s="8"/>
      <c r="D48580" s="8"/>
      <c r="E48580" s="8"/>
      <c r="F48580" s="9"/>
      <c r="G48580" s="9"/>
      <c r="H48580" s="10"/>
      <c r="I48580" s="10"/>
      <c r="J48580" s="10"/>
      <c r="K48580" s="10"/>
      <c r="L48580" s="10"/>
      <c r="M48580" s="11"/>
    </row>
    <row r="48581" spans="1:13" x14ac:dyDescent="0.25">
      <c r="A48581" s="7"/>
      <c r="B48581" s="8"/>
      <c r="C48581" s="8"/>
      <c r="D48581" s="8"/>
      <c r="E48581" s="8"/>
      <c r="F48581" s="9"/>
      <c r="G48581" s="9"/>
      <c r="H48581" s="10"/>
      <c r="I48581" s="10"/>
      <c r="J48581" s="10"/>
      <c r="K48581" s="10"/>
      <c r="L48581" s="10"/>
      <c r="M48581" s="11"/>
    </row>
    <row r="48582" spans="1:13" x14ac:dyDescent="0.25">
      <c r="A48582" s="7"/>
      <c r="B48582" s="8"/>
      <c r="C48582" s="8"/>
      <c r="D48582" s="8"/>
      <c r="E48582" s="8"/>
      <c r="F48582" s="9"/>
      <c r="G48582" s="9"/>
      <c r="H48582" s="10"/>
      <c r="I48582" s="10"/>
      <c r="J48582" s="10"/>
      <c r="K48582" s="10"/>
      <c r="L48582" s="10"/>
      <c r="M48582" s="11"/>
    </row>
    <row r="48583" spans="1:13" x14ac:dyDescent="0.25">
      <c r="A48583" s="7"/>
      <c r="B48583" s="8"/>
      <c r="C48583" s="8"/>
      <c r="D48583" s="8"/>
      <c r="E48583" s="8"/>
      <c r="F48583" s="9"/>
      <c r="G48583" s="9"/>
      <c r="H48583" s="10"/>
      <c r="I48583" s="10"/>
      <c r="J48583" s="10"/>
      <c r="K48583" s="10"/>
      <c r="L48583" s="10"/>
      <c r="M48583" s="11"/>
    </row>
    <row r="48584" spans="1:13" x14ac:dyDescent="0.25">
      <c r="A48584" s="7"/>
      <c r="B48584" s="8"/>
      <c r="C48584" s="8"/>
      <c r="D48584" s="8"/>
      <c r="E48584" s="8"/>
      <c r="F48584" s="9"/>
      <c r="G48584" s="9"/>
      <c r="H48584" s="10"/>
      <c r="I48584" s="10"/>
      <c r="J48584" s="10"/>
      <c r="K48584" s="10"/>
      <c r="L48584" s="10"/>
      <c r="M48584" s="11"/>
    </row>
    <row r="48585" spans="1:13" x14ac:dyDescent="0.25">
      <c r="A48585" s="7"/>
      <c r="B48585" s="8"/>
      <c r="C48585" s="8"/>
      <c r="D48585" s="8"/>
      <c r="E48585" s="8"/>
      <c r="F48585" s="9"/>
      <c r="G48585" s="9"/>
      <c r="H48585" s="10"/>
      <c r="I48585" s="10"/>
      <c r="J48585" s="10"/>
      <c r="K48585" s="10"/>
      <c r="L48585" s="10"/>
      <c r="M48585" s="11"/>
    </row>
    <row r="48586" spans="1:13" x14ac:dyDescent="0.25">
      <c r="A48586" s="7"/>
      <c r="B48586" s="8"/>
      <c r="C48586" s="8"/>
      <c r="D48586" s="8"/>
      <c r="E48586" s="8"/>
      <c r="F48586" s="9"/>
      <c r="G48586" s="9"/>
      <c r="H48586" s="10"/>
      <c r="I48586" s="10"/>
      <c r="J48586" s="10"/>
      <c r="K48586" s="10"/>
      <c r="L48586" s="10"/>
      <c r="M48586" s="11"/>
    </row>
    <row r="48587" spans="1:13" x14ac:dyDescent="0.25">
      <c r="A48587" s="7"/>
      <c r="B48587" s="8"/>
      <c r="C48587" s="8"/>
      <c r="D48587" s="8"/>
      <c r="E48587" s="8"/>
      <c r="F48587" s="9"/>
      <c r="G48587" s="9"/>
      <c r="H48587" s="10"/>
      <c r="I48587" s="10"/>
      <c r="J48587" s="10"/>
      <c r="K48587" s="10"/>
      <c r="L48587" s="10"/>
      <c r="M48587" s="11"/>
    </row>
    <row r="48588" spans="1:13" x14ac:dyDescent="0.25">
      <c r="A48588" s="7"/>
      <c r="B48588" s="8"/>
      <c r="C48588" s="8"/>
      <c r="D48588" s="8"/>
      <c r="E48588" s="8"/>
      <c r="F48588" s="9"/>
      <c r="G48588" s="9"/>
      <c r="H48588" s="10"/>
      <c r="I48588" s="10"/>
      <c r="J48588" s="10"/>
      <c r="K48588" s="10"/>
      <c r="L48588" s="10"/>
      <c r="M48588" s="11"/>
    </row>
    <row r="48589" spans="1:13" x14ac:dyDescent="0.25">
      <c r="A48589" s="7"/>
      <c r="B48589" s="8"/>
      <c r="C48589" s="8"/>
      <c r="D48589" s="8"/>
      <c r="E48589" s="8"/>
      <c r="F48589" s="9"/>
      <c r="G48589" s="9"/>
      <c r="H48589" s="10"/>
      <c r="I48589" s="10"/>
      <c r="J48589" s="10"/>
      <c r="K48589" s="10"/>
      <c r="L48589" s="10"/>
      <c r="M48589" s="11"/>
    </row>
    <row r="48590" spans="1:13" x14ac:dyDescent="0.25">
      <c r="A48590" s="7"/>
      <c r="B48590" s="8"/>
      <c r="C48590" s="8"/>
      <c r="D48590" s="8"/>
      <c r="E48590" s="8"/>
      <c r="F48590" s="9"/>
      <c r="G48590" s="9"/>
      <c r="H48590" s="10"/>
      <c r="I48590" s="10"/>
      <c r="J48590" s="10"/>
      <c r="K48590" s="10"/>
      <c r="L48590" s="10"/>
      <c r="M48590" s="11"/>
    </row>
    <row r="48591" spans="1:13" x14ac:dyDescent="0.25">
      <c r="A48591" s="7"/>
      <c r="B48591" s="8"/>
      <c r="C48591" s="8"/>
      <c r="D48591" s="8"/>
      <c r="E48591" s="8"/>
      <c r="F48591" s="9"/>
      <c r="G48591" s="9"/>
      <c r="H48591" s="10"/>
      <c r="I48591" s="10"/>
      <c r="J48591" s="10"/>
      <c r="K48591" s="10"/>
      <c r="L48591" s="10"/>
      <c r="M48591" s="11"/>
    </row>
    <row r="48592" spans="1:13" x14ac:dyDescent="0.25">
      <c r="A48592" s="7"/>
      <c r="B48592" s="8"/>
      <c r="C48592" s="8"/>
      <c r="D48592" s="8"/>
      <c r="E48592" s="8"/>
      <c r="F48592" s="9"/>
      <c r="G48592" s="9"/>
      <c r="H48592" s="10"/>
      <c r="I48592" s="10"/>
      <c r="J48592" s="10"/>
      <c r="K48592" s="10"/>
      <c r="L48592" s="10"/>
      <c r="M48592" s="11"/>
    </row>
    <row r="48593" spans="1:13" x14ac:dyDescent="0.25">
      <c r="A48593" s="7"/>
      <c r="B48593" s="8"/>
      <c r="C48593" s="8"/>
      <c r="D48593" s="8"/>
      <c r="E48593" s="8"/>
      <c r="F48593" s="9"/>
      <c r="G48593" s="9"/>
      <c r="H48593" s="10"/>
      <c r="I48593" s="10"/>
      <c r="J48593" s="10"/>
      <c r="K48593" s="10"/>
      <c r="L48593" s="10"/>
      <c r="M48593" s="11"/>
    </row>
    <row r="48594" spans="1:13" x14ac:dyDescent="0.25">
      <c r="A48594" s="7"/>
      <c r="B48594" s="8"/>
      <c r="C48594" s="8"/>
      <c r="D48594" s="8"/>
      <c r="E48594" s="8"/>
      <c r="F48594" s="9"/>
      <c r="G48594" s="9"/>
      <c r="H48594" s="10"/>
      <c r="I48594" s="10"/>
      <c r="J48594" s="10"/>
      <c r="K48594" s="10"/>
      <c r="L48594" s="10"/>
      <c r="M48594" s="11"/>
    </row>
    <row r="48595" spans="1:13" x14ac:dyDescent="0.25">
      <c r="A48595" s="7"/>
      <c r="B48595" s="8"/>
      <c r="C48595" s="8"/>
      <c r="D48595" s="8"/>
      <c r="E48595" s="8"/>
      <c r="F48595" s="9"/>
      <c r="G48595" s="9"/>
      <c r="H48595" s="10"/>
      <c r="I48595" s="10"/>
      <c r="J48595" s="10"/>
      <c r="K48595" s="10"/>
      <c r="L48595" s="10"/>
      <c r="M48595" s="11"/>
    </row>
    <row r="48596" spans="1:13" x14ac:dyDescent="0.25">
      <c r="A48596" s="7"/>
      <c r="B48596" s="8"/>
      <c r="C48596" s="8"/>
      <c r="D48596" s="8"/>
      <c r="E48596" s="8"/>
      <c r="F48596" s="9"/>
      <c r="G48596" s="9"/>
      <c r="H48596" s="10"/>
      <c r="I48596" s="10"/>
      <c r="J48596" s="10"/>
      <c r="K48596" s="10"/>
      <c r="L48596" s="10"/>
      <c r="M48596" s="11"/>
    </row>
    <row r="48597" spans="1:13" x14ac:dyDescent="0.25">
      <c r="A48597" s="7"/>
      <c r="B48597" s="8"/>
      <c r="C48597" s="8"/>
      <c r="D48597" s="8"/>
      <c r="E48597" s="8"/>
      <c r="F48597" s="9"/>
      <c r="G48597" s="9"/>
      <c r="H48597" s="10"/>
      <c r="I48597" s="10"/>
      <c r="J48597" s="10"/>
      <c r="K48597" s="10"/>
      <c r="L48597" s="10"/>
      <c r="M48597" s="11"/>
    </row>
    <row r="48598" spans="1:13" x14ac:dyDescent="0.25">
      <c r="A48598" s="7"/>
      <c r="B48598" s="8"/>
      <c r="C48598" s="8"/>
      <c r="D48598" s="8"/>
      <c r="E48598" s="8"/>
      <c r="F48598" s="9"/>
      <c r="G48598" s="9"/>
      <c r="H48598" s="10"/>
      <c r="I48598" s="10"/>
      <c r="J48598" s="10"/>
      <c r="K48598" s="10"/>
      <c r="L48598" s="10"/>
      <c r="M48598" s="11"/>
    </row>
    <row r="48599" spans="1:13" x14ac:dyDescent="0.25">
      <c r="A48599" s="7"/>
      <c r="B48599" s="8"/>
      <c r="C48599" s="8"/>
      <c r="D48599" s="8"/>
      <c r="E48599" s="8"/>
      <c r="F48599" s="9"/>
      <c r="G48599" s="9"/>
      <c r="H48599" s="10"/>
      <c r="I48599" s="10"/>
      <c r="J48599" s="10"/>
      <c r="K48599" s="10"/>
      <c r="L48599" s="10"/>
      <c r="M48599" s="11"/>
    </row>
    <row r="48600" spans="1:13" x14ac:dyDescent="0.25">
      <c r="A48600" s="7"/>
      <c r="B48600" s="8"/>
      <c r="C48600" s="8"/>
      <c r="D48600" s="8"/>
      <c r="E48600" s="8"/>
      <c r="F48600" s="9"/>
      <c r="G48600" s="9"/>
      <c r="H48600" s="10"/>
      <c r="I48600" s="10"/>
      <c r="J48600" s="10"/>
      <c r="K48600" s="10"/>
      <c r="L48600" s="10"/>
      <c r="M48600" s="11"/>
    </row>
    <row r="48601" spans="1:13" x14ac:dyDescent="0.25">
      <c r="A48601" s="7"/>
      <c r="B48601" s="8"/>
      <c r="C48601" s="8"/>
      <c r="D48601" s="8"/>
      <c r="E48601" s="8"/>
      <c r="F48601" s="9"/>
      <c r="G48601" s="9"/>
      <c r="H48601" s="10"/>
      <c r="I48601" s="10"/>
      <c r="J48601" s="10"/>
      <c r="K48601" s="10"/>
      <c r="L48601" s="10"/>
      <c r="M48601" s="11"/>
    </row>
    <row r="48602" spans="1:13" x14ac:dyDescent="0.25">
      <c r="A48602" s="7"/>
      <c r="B48602" s="8"/>
      <c r="C48602" s="8"/>
      <c r="D48602" s="8"/>
      <c r="E48602" s="8"/>
      <c r="F48602" s="9"/>
      <c r="G48602" s="9"/>
      <c r="H48602" s="10"/>
      <c r="I48602" s="10"/>
      <c r="J48602" s="10"/>
      <c r="K48602" s="10"/>
      <c r="L48602" s="10"/>
      <c r="M48602" s="11"/>
    </row>
    <row r="48603" spans="1:13" x14ac:dyDescent="0.25">
      <c r="A48603" s="7"/>
      <c r="B48603" s="8"/>
      <c r="C48603" s="8"/>
      <c r="D48603" s="8"/>
      <c r="E48603" s="8"/>
      <c r="F48603" s="9"/>
      <c r="G48603" s="9"/>
      <c r="H48603" s="10"/>
      <c r="I48603" s="10"/>
      <c r="J48603" s="10"/>
      <c r="K48603" s="10"/>
      <c r="L48603" s="10"/>
      <c r="M48603" s="11"/>
    </row>
    <row r="48604" spans="1:13" x14ac:dyDescent="0.25">
      <c r="A48604" s="7"/>
      <c r="B48604" s="8"/>
      <c r="C48604" s="8"/>
      <c r="D48604" s="8"/>
      <c r="E48604" s="8"/>
      <c r="F48604" s="9"/>
      <c r="G48604" s="9"/>
      <c r="H48604" s="10"/>
      <c r="I48604" s="10"/>
      <c r="J48604" s="10"/>
      <c r="K48604" s="10"/>
      <c r="L48604" s="10"/>
      <c r="M48604" s="11"/>
    </row>
    <row r="48605" spans="1:13" x14ac:dyDescent="0.25">
      <c r="A48605" s="7"/>
      <c r="B48605" s="8"/>
      <c r="C48605" s="8"/>
      <c r="D48605" s="8"/>
      <c r="E48605" s="8"/>
      <c r="F48605" s="9"/>
      <c r="G48605" s="9"/>
      <c r="H48605" s="10"/>
      <c r="I48605" s="10"/>
      <c r="J48605" s="10"/>
      <c r="K48605" s="10"/>
      <c r="L48605" s="10"/>
      <c r="M48605" s="11"/>
    </row>
    <row r="48606" spans="1:13" x14ac:dyDescent="0.25">
      <c r="A48606" s="7"/>
      <c r="B48606" s="8"/>
      <c r="C48606" s="8"/>
      <c r="D48606" s="8"/>
      <c r="E48606" s="8"/>
      <c r="F48606" s="9"/>
      <c r="G48606" s="9"/>
      <c r="H48606" s="10"/>
      <c r="I48606" s="10"/>
      <c r="J48606" s="10"/>
      <c r="K48606" s="10"/>
      <c r="L48606" s="10"/>
      <c r="M48606" s="11"/>
    </row>
    <row r="48607" spans="1:13" x14ac:dyDescent="0.25">
      <c r="A48607" s="7"/>
      <c r="B48607" s="8"/>
      <c r="C48607" s="8"/>
      <c r="D48607" s="8"/>
      <c r="E48607" s="8"/>
      <c r="F48607" s="9"/>
      <c r="G48607" s="9"/>
      <c r="H48607" s="10"/>
      <c r="I48607" s="10"/>
      <c r="J48607" s="10"/>
      <c r="K48607" s="10"/>
      <c r="L48607" s="10"/>
      <c r="M48607" s="11"/>
    </row>
    <row r="48608" spans="1:13" x14ac:dyDescent="0.25">
      <c r="A48608" s="7"/>
      <c r="B48608" s="8"/>
      <c r="C48608" s="8"/>
      <c r="D48608" s="8"/>
      <c r="E48608" s="8"/>
      <c r="F48608" s="9"/>
      <c r="G48608" s="9"/>
      <c r="H48608" s="10"/>
      <c r="I48608" s="10"/>
      <c r="J48608" s="10"/>
      <c r="K48608" s="10"/>
      <c r="L48608" s="10"/>
      <c r="M48608" s="11"/>
    </row>
    <row r="48609" spans="1:13" x14ac:dyDescent="0.25">
      <c r="A48609" s="7"/>
      <c r="B48609" s="8"/>
      <c r="C48609" s="8"/>
      <c r="D48609" s="8"/>
      <c r="E48609" s="8"/>
      <c r="F48609" s="9"/>
      <c r="G48609" s="9"/>
      <c r="H48609" s="10"/>
      <c r="I48609" s="10"/>
      <c r="J48609" s="10"/>
      <c r="K48609" s="10"/>
      <c r="L48609" s="10"/>
      <c r="M48609" s="11"/>
    </row>
    <row r="48610" spans="1:13" x14ac:dyDescent="0.25">
      <c r="A48610" s="7"/>
      <c r="B48610" s="8"/>
      <c r="C48610" s="8"/>
      <c r="D48610" s="8"/>
      <c r="E48610" s="8"/>
      <c r="F48610" s="9"/>
      <c r="G48610" s="9"/>
      <c r="H48610" s="10"/>
      <c r="I48610" s="10"/>
      <c r="J48610" s="10"/>
      <c r="K48610" s="10"/>
      <c r="L48610" s="10"/>
      <c r="M48610" s="11"/>
    </row>
    <row r="48611" spans="1:13" x14ac:dyDescent="0.25">
      <c r="A48611" s="7"/>
      <c r="B48611" s="8"/>
      <c r="C48611" s="8"/>
      <c r="D48611" s="8"/>
      <c r="E48611" s="8"/>
      <c r="F48611" s="9"/>
      <c r="G48611" s="9"/>
      <c r="H48611" s="10"/>
      <c r="I48611" s="10"/>
      <c r="J48611" s="10"/>
      <c r="K48611" s="10"/>
      <c r="L48611" s="10"/>
      <c r="M48611" s="11"/>
    </row>
    <row r="48612" spans="1:13" x14ac:dyDescent="0.25">
      <c r="A48612" s="7"/>
      <c r="B48612" s="8"/>
      <c r="C48612" s="8"/>
      <c r="D48612" s="8"/>
      <c r="E48612" s="8"/>
      <c r="F48612" s="9"/>
      <c r="G48612" s="9"/>
      <c r="H48612" s="10"/>
      <c r="I48612" s="10"/>
      <c r="J48612" s="10"/>
      <c r="K48612" s="10"/>
      <c r="L48612" s="10"/>
      <c r="M48612" s="11"/>
    </row>
    <row r="48613" spans="1:13" x14ac:dyDescent="0.25">
      <c r="A48613" s="7"/>
      <c r="B48613" s="8"/>
      <c r="C48613" s="8"/>
      <c r="D48613" s="8"/>
      <c r="E48613" s="8"/>
      <c r="F48613" s="9"/>
      <c r="G48613" s="9"/>
      <c r="H48613" s="10"/>
      <c r="I48613" s="10"/>
      <c r="J48613" s="10"/>
      <c r="K48613" s="10"/>
      <c r="L48613" s="10"/>
      <c r="M48613" s="11"/>
    </row>
    <row r="48614" spans="1:13" x14ac:dyDescent="0.25">
      <c r="A48614" s="7"/>
      <c r="B48614" s="8"/>
      <c r="C48614" s="8"/>
      <c r="D48614" s="8"/>
      <c r="E48614" s="8"/>
      <c r="F48614" s="9"/>
      <c r="G48614" s="9"/>
      <c r="H48614" s="10"/>
      <c r="I48614" s="10"/>
      <c r="J48614" s="10"/>
      <c r="K48614" s="10"/>
      <c r="L48614" s="10"/>
      <c r="M48614" s="11"/>
    </row>
    <row r="48615" spans="1:13" x14ac:dyDescent="0.25">
      <c r="A48615" s="7"/>
      <c r="B48615" s="8"/>
      <c r="C48615" s="8"/>
      <c r="D48615" s="8"/>
      <c r="E48615" s="8"/>
      <c r="F48615" s="9"/>
      <c r="G48615" s="9"/>
      <c r="H48615" s="10"/>
      <c r="I48615" s="10"/>
      <c r="J48615" s="10"/>
      <c r="K48615" s="10"/>
      <c r="L48615" s="10"/>
      <c r="M48615" s="11"/>
    </row>
    <row r="48616" spans="1:13" x14ac:dyDescent="0.25">
      <c r="A48616" s="7"/>
      <c r="B48616" s="8"/>
      <c r="C48616" s="8"/>
      <c r="D48616" s="8"/>
      <c r="E48616" s="8"/>
      <c r="F48616" s="9"/>
      <c r="G48616" s="9"/>
      <c r="H48616" s="10"/>
      <c r="I48616" s="10"/>
      <c r="J48616" s="10"/>
      <c r="K48616" s="10"/>
      <c r="L48616" s="10"/>
      <c r="M48616" s="11"/>
    </row>
    <row r="48617" spans="1:13" x14ac:dyDescent="0.25">
      <c r="A48617" s="7"/>
      <c r="B48617" s="8"/>
      <c r="C48617" s="8"/>
      <c r="D48617" s="8"/>
      <c r="E48617" s="8"/>
      <c r="F48617" s="9"/>
      <c r="G48617" s="9"/>
      <c r="H48617" s="10"/>
      <c r="I48617" s="10"/>
      <c r="J48617" s="10"/>
      <c r="K48617" s="10"/>
      <c r="L48617" s="10"/>
      <c r="M48617" s="11"/>
    </row>
    <row r="48618" spans="1:13" x14ac:dyDescent="0.25">
      <c r="A48618" s="7"/>
      <c r="B48618" s="8"/>
      <c r="C48618" s="8"/>
      <c r="D48618" s="8"/>
      <c r="E48618" s="8"/>
      <c r="F48618" s="9"/>
      <c r="G48618" s="9"/>
      <c r="H48618" s="10"/>
      <c r="I48618" s="10"/>
      <c r="J48618" s="10"/>
      <c r="K48618" s="10"/>
      <c r="L48618" s="10"/>
      <c r="M48618" s="11"/>
    </row>
    <row r="48619" spans="1:13" x14ac:dyDescent="0.25">
      <c r="A48619" s="7"/>
      <c r="B48619" s="8"/>
      <c r="C48619" s="8"/>
      <c r="D48619" s="8"/>
      <c r="E48619" s="8"/>
      <c r="F48619" s="9"/>
      <c r="G48619" s="9"/>
      <c r="H48619" s="10"/>
      <c r="I48619" s="10"/>
      <c r="J48619" s="10"/>
      <c r="K48619" s="10"/>
      <c r="L48619" s="10"/>
      <c r="M48619" s="11"/>
    </row>
    <row r="48620" spans="1:13" x14ac:dyDescent="0.25">
      <c r="A48620" s="7"/>
      <c r="B48620" s="8"/>
      <c r="C48620" s="8"/>
      <c r="D48620" s="8"/>
      <c r="E48620" s="8"/>
      <c r="F48620" s="9"/>
      <c r="G48620" s="9"/>
      <c r="H48620" s="10"/>
      <c r="I48620" s="10"/>
      <c r="J48620" s="10"/>
      <c r="K48620" s="10"/>
      <c r="L48620" s="10"/>
      <c r="M48620" s="11"/>
    </row>
    <row r="48621" spans="1:13" x14ac:dyDescent="0.25">
      <c r="A48621" s="7"/>
      <c r="B48621" s="8"/>
      <c r="C48621" s="8"/>
      <c r="D48621" s="8"/>
      <c r="E48621" s="8"/>
      <c r="F48621" s="9"/>
      <c r="G48621" s="9"/>
      <c r="H48621" s="10"/>
      <c r="I48621" s="10"/>
      <c r="J48621" s="10"/>
      <c r="K48621" s="10"/>
      <c r="L48621" s="10"/>
      <c r="M48621" s="11"/>
    </row>
    <row r="48622" spans="1:13" x14ac:dyDescent="0.25">
      <c r="A48622" s="7"/>
      <c r="B48622" s="8"/>
      <c r="C48622" s="8"/>
      <c r="D48622" s="8"/>
      <c r="E48622" s="8"/>
      <c r="F48622" s="9"/>
      <c r="G48622" s="9"/>
      <c r="H48622" s="10"/>
      <c r="I48622" s="10"/>
      <c r="J48622" s="10"/>
      <c r="K48622" s="10"/>
      <c r="L48622" s="10"/>
      <c r="M48622" s="11"/>
    </row>
    <row r="48623" spans="1:13" x14ac:dyDescent="0.25">
      <c r="A48623" s="7"/>
      <c r="B48623" s="8"/>
      <c r="C48623" s="8"/>
      <c r="D48623" s="8"/>
      <c r="E48623" s="8"/>
      <c r="F48623" s="9"/>
      <c r="G48623" s="9"/>
      <c r="H48623" s="10"/>
      <c r="I48623" s="10"/>
      <c r="J48623" s="10"/>
      <c r="K48623" s="10"/>
      <c r="L48623" s="10"/>
      <c r="M48623" s="11"/>
    </row>
    <row r="48624" spans="1:13" x14ac:dyDescent="0.25">
      <c r="A48624" s="7"/>
      <c r="B48624" s="8"/>
      <c r="C48624" s="8"/>
      <c r="D48624" s="8"/>
      <c r="E48624" s="8"/>
      <c r="F48624" s="9"/>
      <c r="G48624" s="9"/>
      <c r="H48624" s="10"/>
      <c r="I48624" s="10"/>
      <c r="J48624" s="10"/>
      <c r="K48624" s="10"/>
      <c r="L48624" s="10"/>
      <c r="M48624" s="11"/>
    </row>
    <row r="48625" spans="1:13" x14ac:dyDescent="0.25">
      <c r="A48625" s="7"/>
      <c r="B48625" s="8"/>
      <c r="C48625" s="8"/>
      <c r="D48625" s="8"/>
      <c r="E48625" s="8"/>
      <c r="F48625" s="9"/>
      <c r="G48625" s="9"/>
      <c r="H48625" s="10"/>
      <c r="I48625" s="10"/>
      <c r="J48625" s="10"/>
      <c r="K48625" s="10"/>
      <c r="L48625" s="10"/>
      <c r="M48625" s="11"/>
    </row>
    <row r="48626" spans="1:13" x14ac:dyDescent="0.25">
      <c r="A48626" s="7"/>
      <c r="B48626" s="8"/>
      <c r="C48626" s="8"/>
      <c r="D48626" s="8"/>
      <c r="E48626" s="8"/>
      <c r="F48626" s="9"/>
      <c r="G48626" s="9"/>
      <c r="H48626" s="10"/>
      <c r="I48626" s="10"/>
      <c r="J48626" s="10"/>
      <c r="K48626" s="10"/>
      <c r="L48626" s="10"/>
      <c r="M48626" s="11"/>
    </row>
    <row r="48627" spans="1:13" x14ac:dyDescent="0.25">
      <c r="A48627" s="7"/>
      <c r="B48627" s="8"/>
      <c r="C48627" s="8"/>
      <c r="D48627" s="8"/>
      <c r="E48627" s="8"/>
      <c r="F48627" s="9"/>
      <c r="G48627" s="9"/>
      <c r="H48627" s="10"/>
      <c r="I48627" s="10"/>
      <c r="J48627" s="10"/>
      <c r="K48627" s="10"/>
      <c r="L48627" s="10"/>
      <c r="M48627" s="11"/>
    </row>
    <row r="48628" spans="1:13" x14ac:dyDescent="0.25">
      <c r="A48628" s="7"/>
      <c r="B48628" s="8"/>
      <c r="C48628" s="8"/>
      <c r="D48628" s="8"/>
      <c r="E48628" s="8"/>
      <c r="F48628" s="9"/>
      <c r="G48628" s="9"/>
      <c r="H48628" s="10"/>
      <c r="I48628" s="10"/>
      <c r="J48628" s="10"/>
      <c r="K48628" s="10"/>
      <c r="L48628" s="10"/>
      <c r="M48628" s="11"/>
    </row>
    <row r="48629" spans="1:13" x14ac:dyDescent="0.25">
      <c r="A48629" s="7"/>
      <c r="B48629" s="8"/>
      <c r="C48629" s="8"/>
      <c r="D48629" s="8"/>
      <c r="E48629" s="8"/>
      <c r="F48629" s="9"/>
      <c r="G48629" s="9"/>
      <c r="H48629" s="10"/>
      <c r="I48629" s="10"/>
      <c r="J48629" s="10"/>
      <c r="K48629" s="10"/>
      <c r="L48629" s="10"/>
      <c r="M48629" s="11"/>
    </row>
    <row r="48630" spans="1:13" x14ac:dyDescent="0.25">
      <c r="A48630" s="7"/>
      <c r="B48630" s="8"/>
      <c r="C48630" s="8"/>
      <c r="D48630" s="8"/>
      <c r="E48630" s="8"/>
      <c r="F48630" s="9"/>
      <c r="G48630" s="9"/>
      <c r="H48630" s="10"/>
      <c r="I48630" s="10"/>
      <c r="J48630" s="10"/>
      <c r="K48630" s="10"/>
      <c r="L48630" s="10"/>
      <c r="M48630" s="11"/>
    </row>
    <row r="48631" spans="1:13" x14ac:dyDescent="0.25">
      <c r="A48631" s="7"/>
      <c r="B48631" s="8"/>
      <c r="C48631" s="8"/>
      <c r="D48631" s="8"/>
      <c r="E48631" s="8"/>
      <c r="F48631" s="9"/>
      <c r="G48631" s="9"/>
      <c r="H48631" s="10"/>
      <c r="I48631" s="10"/>
      <c r="J48631" s="10"/>
      <c r="K48631" s="10"/>
      <c r="L48631" s="10"/>
      <c r="M48631" s="11"/>
    </row>
    <row r="48632" spans="1:13" x14ac:dyDescent="0.25">
      <c r="A48632" s="7"/>
      <c r="B48632" s="8"/>
      <c r="C48632" s="8"/>
      <c r="D48632" s="8"/>
      <c r="E48632" s="8"/>
      <c r="F48632" s="9"/>
      <c r="G48632" s="9"/>
      <c r="H48632" s="10"/>
      <c r="I48632" s="10"/>
      <c r="J48632" s="10"/>
      <c r="K48632" s="10"/>
      <c r="L48632" s="10"/>
      <c r="M48632" s="11"/>
    </row>
    <row r="48633" spans="1:13" x14ac:dyDescent="0.25">
      <c r="A48633" s="7"/>
      <c r="B48633" s="8"/>
      <c r="C48633" s="8"/>
      <c r="D48633" s="8"/>
      <c r="E48633" s="8"/>
      <c r="F48633" s="9"/>
      <c r="G48633" s="9"/>
      <c r="H48633" s="10"/>
      <c r="I48633" s="10"/>
      <c r="J48633" s="10"/>
      <c r="K48633" s="10"/>
      <c r="L48633" s="10"/>
      <c r="M48633" s="11"/>
    </row>
    <row r="48634" spans="1:13" x14ac:dyDescent="0.25">
      <c r="A48634" s="7"/>
      <c r="B48634" s="8"/>
      <c r="C48634" s="8"/>
      <c r="D48634" s="8"/>
      <c r="E48634" s="8"/>
      <c r="F48634" s="9"/>
      <c r="G48634" s="9"/>
      <c r="H48634" s="10"/>
      <c r="I48634" s="10"/>
      <c r="J48634" s="10"/>
      <c r="K48634" s="10"/>
      <c r="L48634" s="10"/>
      <c r="M48634" s="11"/>
    </row>
    <row r="48635" spans="1:13" x14ac:dyDescent="0.25">
      <c r="A48635" s="7"/>
      <c r="B48635" s="8"/>
      <c r="C48635" s="8"/>
      <c r="D48635" s="8"/>
      <c r="E48635" s="8"/>
      <c r="F48635" s="9"/>
      <c r="G48635" s="9"/>
      <c r="H48635" s="10"/>
      <c r="I48635" s="10"/>
      <c r="J48635" s="10"/>
      <c r="K48635" s="10"/>
      <c r="L48635" s="10"/>
      <c r="M48635" s="11"/>
    </row>
    <row r="48636" spans="1:13" x14ac:dyDescent="0.25">
      <c r="A48636" s="7"/>
      <c r="B48636" s="8"/>
      <c r="C48636" s="8"/>
      <c r="D48636" s="8"/>
      <c r="E48636" s="8"/>
      <c r="F48636" s="9"/>
      <c r="G48636" s="9"/>
      <c r="H48636" s="10"/>
      <c r="I48636" s="10"/>
      <c r="J48636" s="10"/>
      <c r="K48636" s="10"/>
      <c r="L48636" s="10"/>
      <c r="M48636" s="11"/>
    </row>
    <row r="48637" spans="1:13" x14ac:dyDescent="0.25">
      <c r="A48637" s="7"/>
      <c r="B48637" s="8"/>
      <c r="C48637" s="8"/>
      <c r="D48637" s="8"/>
      <c r="E48637" s="8"/>
      <c r="F48637" s="9"/>
      <c r="G48637" s="9"/>
      <c r="H48637" s="10"/>
      <c r="I48637" s="10"/>
      <c r="J48637" s="10"/>
      <c r="K48637" s="10"/>
      <c r="L48637" s="10"/>
      <c r="M48637" s="11"/>
    </row>
    <row r="48638" spans="1:13" x14ac:dyDescent="0.25">
      <c r="A48638" s="7"/>
      <c r="B48638" s="8"/>
      <c r="C48638" s="8"/>
      <c r="D48638" s="8"/>
      <c r="E48638" s="8"/>
      <c r="F48638" s="9"/>
      <c r="G48638" s="9"/>
      <c r="H48638" s="10"/>
      <c r="I48638" s="10"/>
      <c r="J48638" s="10"/>
      <c r="K48638" s="10"/>
      <c r="L48638" s="10"/>
      <c r="M48638" s="11"/>
    </row>
    <row r="48639" spans="1:13" x14ac:dyDescent="0.25">
      <c r="A48639" s="7"/>
      <c r="B48639" s="8"/>
      <c r="C48639" s="8"/>
      <c r="D48639" s="8"/>
      <c r="E48639" s="8"/>
      <c r="F48639" s="9"/>
      <c r="G48639" s="9"/>
      <c r="H48639" s="10"/>
      <c r="I48639" s="10"/>
      <c r="J48639" s="10"/>
      <c r="K48639" s="10"/>
      <c r="L48639" s="10"/>
      <c r="M48639" s="11"/>
    </row>
    <row r="48640" spans="1:13" x14ac:dyDescent="0.25">
      <c r="A48640" s="7"/>
      <c r="B48640" s="8"/>
      <c r="C48640" s="8"/>
      <c r="D48640" s="8"/>
      <c r="E48640" s="8"/>
      <c r="F48640" s="9"/>
      <c r="G48640" s="9"/>
      <c r="H48640" s="10"/>
      <c r="I48640" s="10"/>
      <c r="J48640" s="10"/>
      <c r="K48640" s="10"/>
      <c r="L48640" s="10"/>
      <c r="M48640" s="11"/>
    </row>
    <row r="48641" spans="1:13" x14ac:dyDescent="0.25">
      <c r="A48641" s="7"/>
      <c r="B48641" s="8"/>
      <c r="C48641" s="8"/>
      <c r="D48641" s="8"/>
      <c r="E48641" s="8"/>
      <c r="F48641" s="9"/>
      <c r="G48641" s="9"/>
      <c r="H48641" s="10"/>
      <c r="I48641" s="10"/>
      <c r="J48641" s="10"/>
      <c r="K48641" s="10"/>
      <c r="L48641" s="10"/>
      <c r="M48641" s="11"/>
    </row>
    <row r="48642" spans="1:13" x14ac:dyDescent="0.25">
      <c r="A48642" s="7"/>
      <c r="B48642" s="8"/>
      <c r="C48642" s="8"/>
      <c r="D48642" s="8"/>
      <c r="E48642" s="8"/>
      <c r="F48642" s="9"/>
      <c r="G48642" s="9"/>
      <c r="H48642" s="10"/>
      <c r="I48642" s="10"/>
      <c r="J48642" s="10"/>
      <c r="K48642" s="10"/>
      <c r="L48642" s="10"/>
      <c r="M48642" s="11"/>
    </row>
    <row r="48643" spans="1:13" x14ac:dyDescent="0.25">
      <c r="A48643" s="7"/>
      <c r="B48643" s="8"/>
      <c r="C48643" s="8"/>
      <c r="D48643" s="8"/>
      <c r="E48643" s="8"/>
      <c r="F48643" s="9"/>
      <c r="G48643" s="9"/>
      <c r="H48643" s="10"/>
      <c r="I48643" s="10"/>
      <c r="J48643" s="10"/>
      <c r="K48643" s="10"/>
      <c r="L48643" s="10"/>
      <c r="M48643" s="11"/>
    </row>
    <row r="48644" spans="1:13" x14ac:dyDescent="0.25">
      <c r="A48644" s="7"/>
      <c r="B48644" s="8"/>
      <c r="C48644" s="8"/>
      <c r="D48644" s="8"/>
      <c r="E48644" s="8"/>
      <c r="F48644" s="9"/>
      <c r="G48644" s="9"/>
      <c r="H48644" s="10"/>
      <c r="I48644" s="10"/>
      <c r="J48644" s="10"/>
      <c r="K48644" s="10"/>
      <c r="L48644" s="10"/>
      <c r="M48644" s="11"/>
    </row>
    <row r="48645" spans="1:13" x14ac:dyDescent="0.25">
      <c r="A48645" s="7"/>
      <c r="B48645" s="8"/>
      <c r="C48645" s="8"/>
      <c r="D48645" s="8"/>
      <c r="E48645" s="8"/>
      <c r="F48645" s="9"/>
      <c r="G48645" s="9"/>
      <c r="H48645" s="10"/>
      <c r="I48645" s="10"/>
      <c r="J48645" s="10"/>
      <c r="K48645" s="10"/>
      <c r="L48645" s="10"/>
      <c r="M48645" s="11"/>
    </row>
    <row r="48646" spans="1:13" x14ac:dyDescent="0.25">
      <c r="A48646" s="7"/>
      <c r="B48646" s="8"/>
      <c r="C48646" s="8"/>
      <c r="D48646" s="8"/>
      <c r="E48646" s="8"/>
      <c r="F48646" s="9"/>
      <c r="G48646" s="9"/>
      <c r="H48646" s="10"/>
      <c r="I48646" s="10"/>
      <c r="J48646" s="10"/>
      <c r="K48646" s="10"/>
      <c r="L48646" s="10"/>
      <c r="M48646" s="11"/>
    </row>
    <row r="48647" spans="1:13" x14ac:dyDescent="0.25">
      <c r="A48647" s="7"/>
      <c r="B48647" s="8"/>
      <c r="C48647" s="8"/>
      <c r="D48647" s="8"/>
      <c r="E48647" s="8"/>
      <c r="F48647" s="9"/>
      <c r="G48647" s="9"/>
      <c r="H48647" s="10"/>
      <c r="I48647" s="10"/>
      <c r="J48647" s="10"/>
      <c r="K48647" s="10"/>
      <c r="L48647" s="10"/>
      <c r="M48647" s="11"/>
    </row>
    <row r="48648" spans="1:13" x14ac:dyDescent="0.25">
      <c r="A48648" s="7"/>
      <c r="B48648" s="8"/>
      <c r="C48648" s="8"/>
      <c r="D48648" s="8"/>
      <c r="E48648" s="8"/>
      <c r="F48648" s="9"/>
      <c r="G48648" s="9"/>
      <c r="H48648" s="10"/>
      <c r="I48648" s="10"/>
      <c r="J48648" s="10"/>
      <c r="K48648" s="10"/>
      <c r="L48648" s="10"/>
      <c r="M48648" s="11"/>
    </row>
    <row r="48649" spans="1:13" x14ac:dyDescent="0.25">
      <c r="A48649" s="7"/>
      <c r="B48649" s="8"/>
      <c r="C48649" s="8"/>
      <c r="D48649" s="8"/>
      <c r="E48649" s="8"/>
      <c r="F48649" s="9"/>
      <c r="G48649" s="9"/>
      <c r="H48649" s="10"/>
      <c r="I48649" s="10"/>
      <c r="J48649" s="10"/>
      <c r="K48649" s="10"/>
      <c r="L48649" s="10"/>
      <c r="M48649" s="11"/>
    </row>
    <row r="48650" spans="1:13" x14ac:dyDescent="0.25">
      <c r="A48650" s="7"/>
      <c r="B48650" s="8"/>
      <c r="C48650" s="8"/>
      <c r="D48650" s="8"/>
      <c r="E48650" s="8"/>
      <c r="F48650" s="9"/>
      <c r="G48650" s="9"/>
      <c r="H48650" s="10"/>
      <c r="I48650" s="10"/>
      <c r="J48650" s="10"/>
      <c r="K48650" s="10"/>
      <c r="L48650" s="10"/>
      <c r="M48650" s="11"/>
    </row>
    <row r="48651" spans="1:13" x14ac:dyDescent="0.25">
      <c r="A48651" s="7"/>
      <c r="B48651" s="8"/>
      <c r="C48651" s="8"/>
      <c r="D48651" s="8"/>
      <c r="E48651" s="8"/>
      <c r="F48651" s="9"/>
      <c r="G48651" s="9"/>
      <c r="H48651" s="10"/>
      <c r="I48651" s="10"/>
      <c r="J48651" s="10"/>
      <c r="K48651" s="10"/>
      <c r="L48651" s="10"/>
      <c r="M48651" s="11"/>
    </row>
    <row r="48652" spans="1:13" x14ac:dyDescent="0.25">
      <c r="A48652" s="7"/>
      <c r="B48652" s="8"/>
      <c r="C48652" s="8"/>
      <c r="D48652" s="8"/>
      <c r="E48652" s="8"/>
      <c r="F48652" s="9"/>
      <c r="G48652" s="9"/>
      <c r="H48652" s="10"/>
      <c r="I48652" s="10"/>
      <c r="J48652" s="10"/>
      <c r="K48652" s="10"/>
      <c r="L48652" s="10"/>
      <c r="M48652" s="11"/>
    </row>
    <row r="48653" spans="1:13" x14ac:dyDescent="0.25">
      <c r="A48653" s="7"/>
      <c r="B48653" s="8"/>
      <c r="C48653" s="8"/>
      <c r="D48653" s="8"/>
      <c r="E48653" s="8"/>
      <c r="F48653" s="9"/>
      <c r="G48653" s="9"/>
      <c r="H48653" s="10"/>
      <c r="I48653" s="10"/>
      <c r="J48653" s="10"/>
      <c r="K48653" s="10"/>
      <c r="L48653" s="10"/>
      <c r="M48653" s="11"/>
    </row>
    <row r="48654" spans="1:13" x14ac:dyDescent="0.25">
      <c r="A48654" s="7"/>
      <c r="B48654" s="8"/>
      <c r="C48654" s="8"/>
      <c r="D48654" s="8"/>
      <c r="E48654" s="8"/>
      <c r="F48654" s="9"/>
      <c r="G48654" s="9"/>
      <c r="H48654" s="10"/>
      <c r="I48654" s="10"/>
      <c r="J48654" s="10"/>
      <c r="K48654" s="10"/>
      <c r="L48654" s="10"/>
      <c r="M48654" s="11"/>
    </row>
    <row r="48655" spans="1:13" x14ac:dyDescent="0.25">
      <c r="A48655" s="7"/>
      <c r="B48655" s="8"/>
      <c r="C48655" s="8"/>
      <c r="D48655" s="8"/>
      <c r="E48655" s="8"/>
      <c r="F48655" s="9"/>
      <c r="G48655" s="9"/>
      <c r="H48655" s="10"/>
      <c r="I48655" s="10"/>
      <c r="J48655" s="10"/>
      <c r="K48655" s="10"/>
      <c r="L48655" s="10"/>
      <c r="M48655" s="11"/>
    </row>
    <row r="48656" spans="1:13" x14ac:dyDescent="0.25">
      <c r="A48656" s="7"/>
      <c r="B48656" s="8"/>
      <c r="C48656" s="8"/>
      <c r="D48656" s="8"/>
      <c r="E48656" s="8"/>
      <c r="F48656" s="9"/>
      <c r="G48656" s="9"/>
      <c r="H48656" s="10"/>
      <c r="I48656" s="10"/>
      <c r="J48656" s="10"/>
      <c r="K48656" s="10"/>
      <c r="L48656" s="10"/>
      <c r="M48656" s="11"/>
    </row>
    <row r="48657" spans="1:13" x14ac:dyDescent="0.25">
      <c r="A48657" s="7"/>
      <c r="B48657" s="8"/>
      <c r="C48657" s="8"/>
      <c r="D48657" s="8"/>
      <c r="E48657" s="8"/>
      <c r="F48657" s="9"/>
      <c r="G48657" s="9"/>
      <c r="H48657" s="10"/>
      <c r="I48657" s="10"/>
      <c r="J48657" s="10"/>
      <c r="K48657" s="10"/>
      <c r="L48657" s="10"/>
      <c r="M48657" s="11"/>
    </row>
    <row r="48658" spans="1:13" x14ac:dyDescent="0.25">
      <c r="A48658" s="7"/>
      <c r="B48658" s="8"/>
      <c r="C48658" s="8"/>
      <c r="D48658" s="8"/>
      <c r="E48658" s="8"/>
      <c r="F48658" s="9"/>
      <c r="G48658" s="9"/>
      <c r="H48658" s="10"/>
      <c r="I48658" s="10"/>
      <c r="J48658" s="10"/>
      <c r="K48658" s="10"/>
      <c r="L48658" s="10"/>
      <c r="M48658" s="11"/>
    </row>
    <row r="48659" spans="1:13" x14ac:dyDescent="0.25">
      <c r="A48659" s="7"/>
      <c r="B48659" s="8"/>
      <c r="C48659" s="8"/>
      <c r="D48659" s="8"/>
      <c r="E48659" s="8"/>
      <c r="F48659" s="9"/>
      <c r="G48659" s="9"/>
      <c r="H48659" s="10"/>
      <c r="I48659" s="10"/>
      <c r="J48659" s="10"/>
      <c r="K48659" s="10"/>
      <c r="L48659" s="10"/>
      <c r="M48659" s="11"/>
    </row>
    <row r="48660" spans="1:13" x14ac:dyDescent="0.25">
      <c r="A48660" s="7"/>
      <c r="B48660" s="8"/>
      <c r="C48660" s="8"/>
      <c r="D48660" s="8"/>
      <c r="E48660" s="8"/>
      <c r="F48660" s="9"/>
      <c r="G48660" s="9"/>
      <c r="H48660" s="10"/>
      <c r="I48660" s="10"/>
      <c r="J48660" s="10"/>
      <c r="K48660" s="10"/>
      <c r="L48660" s="10"/>
      <c r="M48660" s="11"/>
    </row>
    <row r="48661" spans="1:13" x14ac:dyDescent="0.25">
      <c r="A48661" s="7"/>
      <c r="B48661" s="8"/>
      <c r="C48661" s="8"/>
      <c r="D48661" s="8"/>
      <c r="E48661" s="8"/>
      <c r="F48661" s="9"/>
      <c r="G48661" s="9"/>
      <c r="H48661" s="10"/>
      <c r="I48661" s="10"/>
      <c r="J48661" s="10"/>
      <c r="K48661" s="10"/>
      <c r="L48661" s="10"/>
      <c r="M48661" s="11"/>
    </row>
    <row r="48662" spans="1:13" x14ac:dyDescent="0.25">
      <c r="A48662" s="7"/>
      <c r="B48662" s="8"/>
      <c r="C48662" s="8"/>
      <c r="D48662" s="8"/>
      <c r="E48662" s="8"/>
      <c r="F48662" s="9"/>
      <c r="G48662" s="9"/>
      <c r="H48662" s="10"/>
      <c r="I48662" s="10"/>
      <c r="J48662" s="10"/>
      <c r="K48662" s="10"/>
      <c r="L48662" s="10"/>
      <c r="M48662" s="11"/>
    </row>
    <row r="48663" spans="1:13" x14ac:dyDescent="0.25">
      <c r="A48663" s="7"/>
      <c r="B48663" s="8"/>
      <c r="C48663" s="8"/>
      <c r="D48663" s="8"/>
      <c r="E48663" s="8"/>
      <c r="F48663" s="9"/>
      <c r="G48663" s="9"/>
      <c r="H48663" s="10"/>
      <c r="I48663" s="10"/>
      <c r="J48663" s="10"/>
      <c r="K48663" s="10"/>
      <c r="L48663" s="10"/>
      <c r="M48663" s="11"/>
    </row>
    <row r="48664" spans="1:13" x14ac:dyDescent="0.25">
      <c r="A48664" s="7"/>
      <c r="B48664" s="8"/>
      <c r="C48664" s="8"/>
      <c r="D48664" s="8"/>
      <c r="E48664" s="8"/>
      <c r="F48664" s="9"/>
      <c r="G48664" s="9"/>
      <c r="H48664" s="10"/>
      <c r="I48664" s="10"/>
      <c r="J48664" s="10"/>
      <c r="K48664" s="10"/>
      <c r="L48664" s="10"/>
      <c r="M48664" s="11"/>
    </row>
    <row r="48665" spans="1:13" x14ac:dyDescent="0.25">
      <c r="A48665" s="7"/>
      <c r="B48665" s="8"/>
      <c r="C48665" s="8"/>
      <c r="D48665" s="8"/>
      <c r="E48665" s="8"/>
      <c r="F48665" s="9"/>
      <c r="G48665" s="9"/>
      <c r="H48665" s="10"/>
      <c r="I48665" s="10"/>
      <c r="J48665" s="10"/>
      <c r="K48665" s="10"/>
      <c r="L48665" s="10"/>
      <c r="M48665" s="11"/>
    </row>
    <row r="48666" spans="1:13" x14ac:dyDescent="0.25">
      <c r="A48666" s="7"/>
      <c r="B48666" s="8"/>
      <c r="C48666" s="8"/>
      <c r="D48666" s="8"/>
      <c r="E48666" s="8"/>
      <c r="F48666" s="9"/>
      <c r="G48666" s="9"/>
      <c r="H48666" s="10"/>
      <c r="I48666" s="10"/>
      <c r="J48666" s="10"/>
      <c r="K48666" s="10"/>
      <c r="L48666" s="10"/>
      <c r="M48666" s="11"/>
    </row>
    <row r="48667" spans="1:13" x14ac:dyDescent="0.25">
      <c r="A48667" s="7"/>
      <c r="B48667" s="8"/>
      <c r="C48667" s="8"/>
      <c r="D48667" s="8"/>
      <c r="E48667" s="8"/>
      <c r="F48667" s="9"/>
      <c r="G48667" s="9"/>
      <c r="H48667" s="10"/>
      <c r="I48667" s="10"/>
      <c r="J48667" s="10"/>
      <c r="K48667" s="10"/>
      <c r="L48667" s="10"/>
      <c r="M48667" s="11"/>
    </row>
    <row r="48668" spans="1:13" x14ac:dyDescent="0.25">
      <c r="A48668" s="7"/>
      <c r="B48668" s="8"/>
      <c r="C48668" s="8"/>
      <c r="D48668" s="8"/>
      <c r="E48668" s="8"/>
      <c r="F48668" s="9"/>
      <c r="G48668" s="9"/>
      <c r="H48668" s="10"/>
      <c r="I48668" s="10"/>
      <c r="J48668" s="10"/>
      <c r="K48668" s="10"/>
      <c r="L48668" s="10"/>
      <c r="M48668" s="11"/>
    </row>
    <row r="48669" spans="1:13" x14ac:dyDescent="0.25">
      <c r="A48669" s="7"/>
      <c r="B48669" s="8"/>
      <c r="C48669" s="8"/>
      <c r="D48669" s="8"/>
      <c r="E48669" s="8"/>
      <c r="F48669" s="9"/>
      <c r="G48669" s="9"/>
      <c r="H48669" s="10"/>
      <c r="I48669" s="10"/>
      <c r="J48669" s="10"/>
      <c r="K48669" s="10"/>
      <c r="L48669" s="10"/>
      <c r="M48669" s="11"/>
    </row>
    <row r="48670" spans="1:13" x14ac:dyDescent="0.25">
      <c r="A48670" s="7"/>
      <c r="B48670" s="8"/>
      <c r="C48670" s="8"/>
      <c r="D48670" s="8"/>
      <c r="E48670" s="8"/>
      <c r="F48670" s="9"/>
      <c r="G48670" s="9"/>
      <c r="H48670" s="10"/>
      <c r="I48670" s="10"/>
      <c r="J48670" s="10"/>
      <c r="K48670" s="10"/>
      <c r="L48670" s="10"/>
      <c r="M48670" s="11"/>
    </row>
    <row r="48671" spans="1:13" x14ac:dyDescent="0.25">
      <c r="A48671" s="7"/>
      <c r="B48671" s="8"/>
      <c r="C48671" s="8"/>
      <c r="D48671" s="8"/>
      <c r="E48671" s="8"/>
      <c r="F48671" s="9"/>
      <c r="G48671" s="9"/>
      <c r="H48671" s="10"/>
      <c r="I48671" s="10"/>
      <c r="J48671" s="10"/>
      <c r="K48671" s="10"/>
      <c r="L48671" s="10"/>
      <c r="M48671" s="11"/>
    </row>
    <row r="48672" spans="1:13" x14ac:dyDescent="0.25">
      <c r="A48672" s="7"/>
      <c r="B48672" s="8"/>
      <c r="C48672" s="8"/>
      <c r="D48672" s="8"/>
      <c r="E48672" s="8"/>
      <c r="F48672" s="9"/>
      <c r="G48672" s="9"/>
      <c r="H48672" s="10"/>
      <c r="I48672" s="10"/>
      <c r="J48672" s="10"/>
      <c r="K48672" s="10"/>
      <c r="L48672" s="10"/>
      <c r="M48672" s="11"/>
    </row>
    <row r="48673" spans="1:13" x14ac:dyDescent="0.25">
      <c r="A48673" s="7"/>
      <c r="B48673" s="8"/>
      <c r="C48673" s="8"/>
      <c r="D48673" s="8"/>
      <c r="E48673" s="8"/>
      <c r="F48673" s="9"/>
      <c r="G48673" s="9"/>
      <c r="H48673" s="10"/>
      <c r="I48673" s="10"/>
      <c r="J48673" s="10"/>
      <c r="K48673" s="10"/>
      <c r="L48673" s="10"/>
      <c r="M48673" s="11"/>
    </row>
    <row r="48674" spans="1:13" x14ac:dyDescent="0.25">
      <c r="A48674" s="7"/>
      <c r="B48674" s="8"/>
      <c r="C48674" s="8"/>
      <c r="D48674" s="8"/>
      <c r="E48674" s="8"/>
      <c r="F48674" s="9"/>
      <c r="G48674" s="9"/>
      <c r="H48674" s="10"/>
      <c r="I48674" s="10"/>
      <c r="J48674" s="10"/>
      <c r="K48674" s="10"/>
      <c r="L48674" s="10"/>
      <c r="M48674" s="11"/>
    </row>
    <row r="48675" spans="1:13" x14ac:dyDescent="0.25">
      <c r="A48675" s="7"/>
      <c r="B48675" s="8"/>
      <c r="C48675" s="8"/>
      <c r="D48675" s="8"/>
      <c r="E48675" s="8"/>
      <c r="F48675" s="9"/>
      <c r="G48675" s="9"/>
      <c r="H48675" s="10"/>
      <c r="I48675" s="10"/>
      <c r="J48675" s="10"/>
      <c r="K48675" s="10"/>
      <c r="L48675" s="10"/>
      <c r="M48675" s="11"/>
    </row>
    <row r="48676" spans="1:13" x14ac:dyDescent="0.25">
      <c r="A48676" s="7"/>
      <c r="B48676" s="8"/>
      <c r="C48676" s="8"/>
      <c r="D48676" s="8"/>
      <c r="E48676" s="8"/>
      <c r="F48676" s="9"/>
      <c r="G48676" s="9"/>
      <c r="H48676" s="10"/>
      <c r="I48676" s="10"/>
      <c r="J48676" s="10"/>
      <c r="K48676" s="10"/>
      <c r="L48676" s="10"/>
      <c r="M48676" s="11"/>
    </row>
    <row r="48677" spans="1:13" x14ac:dyDescent="0.25">
      <c r="A48677" s="7"/>
      <c r="B48677" s="8"/>
      <c r="C48677" s="8"/>
      <c r="D48677" s="8"/>
      <c r="E48677" s="8"/>
      <c r="F48677" s="9"/>
      <c r="G48677" s="9"/>
      <c r="H48677" s="10"/>
      <c r="I48677" s="10"/>
      <c r="J48677" s="10"/>
      <c r="K48677" s="10"/>
      <c r="L48677" s="10"/>
      <c r="M48677" s="11"/>
    </row>
    <row r="48678" spans="1:13" x14ac:dyDescent="0.25">
      <c r="A48678" s="7"/>
      <c r="B48678" s="8"/>
      <c r="C48678" s="8"/>
      <c r="D48678" s="8"/>
      <c r="E48678" s="8"/>
      <c r="F48678" s="9"/>
      <c r="G48678" s="9"/>
      <c r="H48678" s="10"/>
      <c r="I48678" s="10"/>
      <c r="J48678" s="10"/>
      <c r="K48678" s="10"/>
      <c r="L48678" s="10"/>
      <c r="M48678" s="11"/>
    </row>
    <row r="48679" spans="1:13" x14ac:dyDescent="0.25">
      <c r="A48679" s="7"/>
      <c r="B48679" s="8"/>
      <c r="C48679" s="8"/>
      <c r="D48679" s="8"/>
      <c r="E48679" s="8"/>
      <c r="F48679" s="9"/>
      <c r="G48679" s="9"/>
      <c r="H48679" s="10"/>
      <c r="I48679" s="10"/>
      <c r="J48679" s="10"/>
      <c r="K48679" s="10"/>
      <c r="L48679" s="10"/>
      <c r="M48679" s="11"/>
    </row>
    <row r="48680" spans="1:13" x14ac:dyDescent="0.25">
      <c r="A48680" s="7"/>
      <c r="B48680" s="8"/>
      <c r="C48680" s="8"/>
      <c r="D48680" s="8"/>
      <c r="E48680" s="8"/>
      <c r="F48680" s="9"/>
      <c r="G48680" s="9"/>
      <c r="H48680" s="10"/>
      <c r="I48680" s="10"/>
      <c r="J48680" s="10"/>
      <c r="K48680" s="10"/>
      <c r="L48680" s="10"/>
      <c r="M48680" s="11"/>
    </row>
    <row r="48681" spans="1:13" x14ac:dyDescent="0.25">
      <c r="A48681" s="7"/>
      <c r="B48681" s="8"/>
      <c r="C48681" s="8"/>
      <c r="D48681" s="8"/>
      <c r="E48681" s="8"/>
      <c r="F48681" s="9"/>
      <c r="G48681" s="9"/>
      <c r="H48681" s="10"/>
      <c r="I48681" s="10"/>
      <c r="J48681" s="10"/>
      <c r="K48681" s="10"/>
      <c r="L48681" s="10"/>
      <c r="M48681" s="11"/>
    </row>
    <row r="48682" spans="1:13" x14ac:dyDescent="0.25">
      <c r="A48682" s="7"/>
      <c r="B48682" s="8"/>
      <c r="C48682" s="8"/>
      <c r="D48682" s="8"/>
      <c r="E48682" s="8"/>
      <c r="F48682" s="9"/>
      <c r="G48682" s="9"/>
      <c r="H48682" s="10"/>
      <c r="I48682" s="10"/>
      <c r="J48682" s="10"/>
      <c r="K48682" s="10"/>
      <c r="L48682" s="10"/>
      <c r="M48682" s="11"/>
    </row>
    <row r="48683" spans="1:13" x14ac:dyDescent="0.25">
      <c r="A48683" s="7"/>
      <c r="B48683" s="8"/>
      <c r="C48683" s="8"/>
      <c r="D48683" s="8"/>
      <c r="E48683" s="8"/>
      <c r="F48683" s="9"/>
      <c r="G48683" s="9"/>
      <c r="H48683" s="10"/>
      <c r="I48683" s="10"/>
      <c r="J48683" s="10"/>
      <c r="K48683" s="10"/>
      <c r="L48683" s="10"/>
      <c r="M48683" s="11"/>
    </row>
    <row r="48684" spans="1:13" x14ac:dyDescent="0.25">
      <c r="A48684" s="7"/>
      <c r="B48684" s="8"/>
      <c r="C48684" s="8"/>
      <c r="D48684" s="8"/>
      <c r="E48684" s="8"/>
      <c r="F48684" s="9"/>
      <c r="G48684" s="9"/>
      <c r="H48684" s="10"/>
      <c r="I48684" s="10"/>
      <c r="J48684" s="10"/>
      <c r="K48684" s="10"/>
      <c r="L48684" s="10"/>
      <c r="M48684" s="11"/>
    </row>
    <row r="48685" spans="1:13" x14ac:dyDescent="0.25">
      <c r="A48685" s="7"/>
      <c r="B48685" s="8"/>
      <c r="C48685" s="8"/>
      <c r="D48685" s="8"/>
      <c r="E48685" s="8"/>
      <c r="F48685" s="9"/>
      <c r="G48685" s="9"/>
      <c r="H48685" s="10"/>
      <c r="I48685" s="10"/>
      <c r="J48685" s="10"/>
      <c r="K48685" s="10"/>
      <c r="L48685" s="10"/>
      <c r="M48685" s="11"/>
    </row>
    <row r="48686" spans="1:13" x14ac:dyDescent="0.25">
      <c r="A48686" s="7"/>
      <c r="B48686" s="8"/>
      <c r="C48686" s="8"/>
      <c r="D48686" s="8"/>
      <c r="E48686" s="8"/>
      <c r="F48686" s="9"/>
      <c r="G48686" s="9"/>
      <c r="H48686" s="10"/>
      <c r="I48686" s="10"/>
      <c r="J48686" s="10"/>
      <c r="K48686" s="10"/>
      <c r="L48686" s="10"/>
      <c r="M48686" s="11"/>
    </row>
    <row r="48687" spans="1:13" x14ac:dyDescent="0.25">
      <c r="A48687" s="7"/>
      <c r="B48687" s="8"/>
      <c r="C48687" s="8"/>
      <c r="D48687" s="8"/>
      <c r="E48687" s="8"/>
      <c r="F48687" s="9"/>
      <c r="G48687" s="9"/>
      <c r="H48687" s="10"/>
      <c r="I48687" s="10"/>
      <c r="J48687" s="10"/>
      <c r="K48687" s="10"/>
      <c r="L48687" s="10"/>
      <c r="M48687" s="11"/>
    </row>
    <row r="48688" spans="1:13" x14ac:dyDescent="0.25">
      <c r="A48688" s="7"/>
      <c r="B48688" s="8"/>
      <c r="C48688" s="8"/>
      <c r="D48688" s="8"/>
      <c r="E48688" s="8"/>
      <c r="F48688" s="9"/>
      <c r="G48688" s="9"/>
      <c r="H48688" s="10"/>
      <c r="I48688" s="10"/>
      <c r="J48688" s="10"/>
      <c r="K48688" s="10"/>
      <c r="L48688" s="10"/>
      <c r="M48688" s="11"/>
    </row>
    <row r="48689" spans="1:13" x14ac:dyDescent="0.25">
      <c r="A48689" s="7"/>
      <c r="B48689" s="8"/>
      <c r="C48689" s="8"/>
      <c r="D48689" s="8"/>
      <c r="E48689" s="8"/>
      <c r="F48689" s="9"/>
      <c r="G48689" s="9"/>
      <c r="H48689" s="10"/>
      <c r="I48689" s="10"/>
      <c r="J48689" s="10"/>
      <c r="K48689" s="10"/>
      <c r="L48689" s="10"/>
      <c r="M48689" s="11"/>
    </row>
    <row r="48690" spans="1:13" x14ac:dyDescent="0.25">
      <c r="A48690" s="7"/>
      <c r="B48690" s="8"/>
      <c r="C48690" s="8"/>
      <c r="D48690" s="8"/>
      <c r="E48690" s="8"/>
      <c r="F48690" s="9"/>
      <c r="G48690" s="9"/>
      <c r="H48690" s="10"/>
      <c r="I48690" s="10"/>
      <c r="J48690" s="10"/>
      <c r="K48690" s="10"/>
      <c r="L48690" s="10"/>
      <c r="M48690" s="11"/>
    </row>
    <row r="48691" spans="1:13" x14ac:dyDescent="0.25">
      <c r="A48691" s="7"/>
      <c r="B48691" s="8"/>
      <c r="C48691" s="8"/>
      <c r="D48691" s="8"/>
      <c r="E48691" s="8"/>
      <c r="F48691" s="9"/>
      <c r="G48691" s="9"/>
      <c r="H48691" s="10"/>
      <c r="I48691" s="10"/>
      <c r="J48691" s="10"/>
      <c r="K48691" s="10"/>
      <c r="L48691" s="10"/>
      <c r="M48691" s="11"/>
    </row>
    <row r="48692" spans="1:13" x14ac:dyDescent="0.25">
      <c r="A48692" s="7"/>
      <c r="B48692" s="8"/>
      <c r="C48692" s="8"/>
      <c r="D48692" s="8"/>
      <c r="E48692" s="8"/>
      <c r="F48692" s="9"/>
      <c r="G48692" s="9"/>
      <c r="H48692" s="10"/>
      <c r="I48692" s="10"/>
      <c r="J48692" s="10"/>
      <c r="K48692" s="10"/>
      <c r="L48692" s="10"/>
      <c r="M48692" s="11"/>
    </row>
    <row r="48693" spans="1:13" x14ac:dyDescent="0.25">
      <c r="A48693" s="7"/>
      <c r="B48693" s="8"/>
      <c r="C48693" s="8"/>
      <c r="D48693" s="8"/>
      <c r="E48693" s="8"/>
      <c r="F48693" s="9"/>
      <c r="G48693" s="9"/>
      <c r="H48693" s="10"/>
      <c r="I48693" s="10"/>
      <c r="J48693" s="10"/>
      <c r="K48693" s="10"/>
      <c r="L48693" s="10"/>
      <c r="M48693" s="11"/>
    </row>
    <row r="48694" spans="1:13" x14ac:dyDescent="0.25">
      <c r="A48694" s="7"/>
      <c r="B48694" s="8"/>
      <c r="C48694" s="8"/>
      <c r="D48694" s="8"/>
      <c r="E48694" s="8"/>
      <c r="F48694" s="9"/>
      <c r="G48694" s="9"/>
      <c r="H48694" s="10"/>
      <c r="I48694" s="10"/>
      <c r="J48694" s="10"/>
      <c r="K48694" s="10"/>
      <c r="L48694" s="10"/>
      <c r="M48694" s="11"/>
    </row>
    <row r="48695" spans="1:13" x14ac:dyDescent="0.25">
      <c r="A48695" s="7"/>
      <c r="B48695" s="8"/>
      <c r="C48695" s="8"/>
      <c r="D48695" s="8"/>
      <c r="E48695" s="8"/>
      <c r="F48695" s="9"/>
      <c r="G48695" s="9"/>
      <c r="H48695" s="10"/>
      <c r="I48695" s="10"/>
      <c r="J48695" s="10"/>
      <c r="K48695" s="10"/>
      <c r="L48695" s="10"/>
      <c r="M48695" s="11"/>
    </row>
    <row r="48696" spans="1:13" x14ac:dyDescent="0.25">
      <c r="A48696" s="7"/>
      <c r="B48696" s="8"/>
      <c r="C48696" s="8"/>
      <c r="D48696" s="8"/>
      <c r="E48696" s="8"/>
      <c r="F48696" s="9"/>
      <c r="G48696" s="9"/>
      <c r="H48696" s="10"/>
      <c r="I48696" s="10"/>
      <c r="J48696" s="10"/>
      <c r="K48696" s="10"/>
      <c r="L48696" s="10"/>
      <c r="M48696" s="11"/>
    </row>
    <row r="48697" spans="1:13" x14ac:dyDescent="0.25">
      <c r="A48697" s="7"/>
      <c r="B48697" s="8"/>
      <c r="C48697" s="8"/>
      <c r="D48697" s="8"/>
      <c r="E48697" s="8"/>
      <c r="F48697" s="9"/>
      <c r="G48697" s="9"/>
      <c r="H48697" s="10"/>
      <c r="I48697" s="10"/>
      <c r="J48697" s="10"/>
      <c r="K48697" s="10"/>
      <c r="L48697" s="10"/>
      <c r="M48697" s="11"/>
    </row>
    <row r="48698" spans="1:13" x14ac:dyDescent="0.25">
      <c r="A48698" s="7"/>
      <c r="B48698" s="8"/>
      <c r="C48698" s="8"/>
      <c r="D48698" s="8"/>
      <c r="E48698" s="8"/>
      <c r="F48698" s="9"/>
      <c r="G48698" s="9"/>
      <c r="H48698" s="10"/>
      <c r="I48698" s="10"/>
      <c r="J48698" s="10"/>
      <c r="K48698" s="10"/>
      <c r="L48698" s="10"/>
      <c r="M48698" s="11"/>
    </row>
    <row r="48699" spans="1:13" x14ac:dyDescent="0.25">
      <c r="A48699" s="7"/>
      <c r="B48699" s="8"/>
      <c r="C48699" s="8"/>
      <c r="D48699" s="8"/>
      <c r="E48699" s="8"/>
      <c r="F48699" s="9"/>
      <c r="G48699" s="9"/>
      <c r="H48699" s="10"/>
      <c r="I48699" s="10"/>
      <c r="J48699" s="10"/>
      <c r="K48699" s="10"/>
      <c r="L48699" s="10"/>
      <c r="M48699" s="11"/>
    </row>
    <row r="48700" spans="1:13" x14ac:dyDescent="0.25">
      <c r="A48700" s="7"/>
      <c r="B48700" s="8"/>
      <c r="C48700" s="8"/>
      <c r="D48700" s="8"/>
      <c r="E48700" s="8"/>
      <c r="F48700" s="9"/>
      <c r="G48700" s="9"/>
      <c r="H48700" s="10"/>
      <c r="I48700" s="10"/>
      <c r="J48700" s="10"/>
      <c r="K48700" s="10"/>
      <c r="L48700" s="10"/>
      <c r="M48700" s="11"/>
    </row>
    <row r="48701" spans="1:13" x14ac:dyDescent="0.25">
      <c r="A48701" s="7"/>
      <c r="B48701" s="8"/>
      <c r="C48701" s="8"/>
      <c r="D48701" s="8"/>
      <c r="E48701" s="8"/>
      <c r="F48701" s="9"/>
      <c r="G48701" s="9"/>
      <c r="H48701" s="10"/>
      <c r="I48701" s="10"/>
      <c r="J48701" s="10"/>
      <c r="K48701" s="10"/>
      <c r="L48701" s="10"/>
      <c r="M48701" s="11"/>
    </row>
    <row r="48702" spans="1:13" x14ac:dyDescent="0.25">
      <c r="A48702" s="7"/>
      <c r="B48702" s="8"/>
      <c r="C48702" s="8"/>
      <c r="D48702" s="8"/>
      <c r="E48702" s="8"/>
      <c r="F48702" s="9"/>
      <c r="G48702" s="9"/>
      <c r="H48702" s="10"/>
      <c r="I48702" s="10"/>
      <c r="J48702" s="10"/>
      <c r="K48702" s="10"/>
      <c r="L48702" s="10"/>
      <c r="M48702" s="11"/>
    </row>
    <row r="48703" spans="1:13" x14ac:dyDescent="0.25">
      <c r="A48703" s="7"/>
      <c r="B48703" s="8"/>
      <c r="C48703" s="8"/>
      <c r="D48703" s="8"/>
      <c r="E48703" s="8"/>
      <c r="F48703" s="9"/>
      <c r="G48703" s="9"/>
      <c r="H48703" s="10"/>
      <c r="I48703" s="10"/>
      <c r="J48703" s="10"/>
      <c r="K48703" s="10"/>
      <c r="L48703" s="10"/>
      <c r="M48703" s="11"/>
    </row>
    <row r="48704" spans="1:13" x14ac:dyDescent="0.25">
      <c r="A48704" s="7"/>
      <c r="B48704" s="8"/>
      <c r="C48704" s="8"/>
      <c r="D48704" s="8"/>
      <c r="E48704" s="8"/>
      <c r="F48704" s="9"/>
      <c r="G48704" s="9"/>
      <c r="H48704" s="10"/>
      <c r="I48704" s="10"/>
      <c r="J48704" s="10"/>
      <c r="K48704" s="10"/>
      <c r="L48704" s="10"/>
      <c r="M48704" s="11"/>
    </row>
    <row r="48705" spans="1:13" x14ac:dyDescent="0.25">
      <c r="A48705" s="7"/>
      <c r="B48705" s="8"/>
      <c r="C48705" s="8"/>
      <c r="D48705" s="8"/>
      <c r="E48705" s="8"/>
      <c r="F48705" s="9"/>
      <c r="G48705" s="9"/>
      <c r="H48705" s="10"/>
      <c r="I48705" s="10"/>
      <c r="J48705" s="10"/>
      <c r="K48705" s="10"/>
      <c r="L48705" s="10"/>
      <c r="M48705" s="11"/>
    </row>
    <row r="48706" spans="1:13" x14ac:dyDescent="0.25">
      <c r="A48706" s="7"/>
      <c r="B48706" s="8"/>
      <c r="C48706" s="8"/>
      <c r="D48706" s="8"/>
      <c r="E48706" s="8"/>
      <c r="F48706" s="9"/>
      <c r="G48706" s="9"/>
      <c r="H48706" s="10"/>
      <c r="I48706" s="10"/>
      <c r="J48706" s="10"/>
      <c r="K48706" s="10"/>
      <c r="L48706" s="10"/>
      <c r="M48706" s="11"/>
    </row>
    <row r="48707" spans="1:13" x14ac:dyDescent="0.25">
      <c r="A48707" s="7"/>
      <c r="B48707" s="8"/>
      <c r="C48707" s="8"/>
      <c r="D48707" s="8"/>
      <c r="E48707" s="8"/>
      <c r="F48707" s="9"/>
      <c r="G48707" s="9"/>
      <c r="H48707" s="10"/>
      <c r="I48707" s="10"/>
      <c r="J48707" s="10"/>
      <c r="K48707" s="10"/>
      <c r="L48707" s="10"/>
      <c r="M48707" s="11"/>
    </row>
    <row r="48708" spans="1:13" x14ac:dyDescent="0.25">
      <c r="A48708" s="7"/>
      <c r="B48708" s="8"/>
      <c r="C48708" s="8"/>
      <c r="D48708" s="8"/>
      <c r="E48708" s="8"/>
      <c r="F48708" s="9"/>
      <c r="G48708" s="9"/>
      <c r="H48708" s="10"/>
      <c r="I48708" s="10"/>
      <c r="J48708" s="10"/>
      <c r="K48708" s="10"/>
      <c r="L48708" s="10"/>
      <c r="M48708" s="11"/>
    </row>
    <row r="48709" spans="1:13" x14ac:dyDescent="0.25">
      <c r="A48709" s="7"/>
      <c r="B48709" s="8"/>
      <c r="C48709" s="8"/>
      <c r="D48709" s="8"/>
      <c r="E48709" s="8"/>
      <c r="F48709" s="9"/>
      <c r="G48709" s="9"/>
      <c r="H48709" s="10"/>
      <c r="I48709" s="10"/>
      <c r="J48709" s="10"/>
      <c r="K48709" s="10"/>
      <c r="L48709" s="10"/>
      <c r="M48709" s="11"/>
    </row>
    <row r="48710" spans="1:13" x14ac:dyDescent="0.25">
      <c r="A48710" s="7"/>
      <c r="B48710" s="8"/>
      <c r="C48710" s="8"/>
      <c r="D48710" s="8"/>
      <c r="E48710" s="8"/>
      <c r="F48710" s="9"/>
      <c r="G48710" s="9"/>
      <c r="H48710" s="10"/>
      <c r="I48710" s="10"/>
      <c r="J48710" s="10"/>
      <c r="K48710" s="10"/>
      <c r="L48710" s="10"/>
      <c r="M48710" s="11"/>
    </row>
    <row r="48711" spans="1:13" x14ac:dyDescent="0.25">
      <c r="A48711" s="7"/>
      <c r="B48711" s="8"/>
      <c r="C48711" s="8"/>
      <c r="D48711" s="8"/>
      <c r="E48711" s="8"/>
      <c r="F48711" s="9"/>
      <c r="G48711" s="9"/>
      <c r="H48711" s="10"/>
      <c r="I48711" s="10"/>
      <c r="J48711" s="10"/>
      <c r="K48711" s="10"/>
      <c r="L48711" s="10"/>
      <c r="M48711" s="11"/>
    </row>
    <row r="48712" spans="1:13" x14ac:dyDescent="0.25">
      <c r="A48712" s="7"/>
      <c r="B48712" s="8"/>
      <c r="C48712" s="8"/>
      <c r="D48712" s="8"/>
      <c r="E48712" s="8"/>
      <c r="F48712" s="9"/>
      <c r="G48712" s="9"/>
      <c r="H48712" s="10"/>
      <c r="I48712" s="10"/>
      <c r="J48712" s="10"/>
      <c r="K48712" s="10"/>
      <c r="L48712" s="10"/>
      <c r="M48712" s="11"/>
    </row>
    <row r="48713" spans="1:13" x14ac:dyDescent="0.25">
      <c r="A48713" s="7"/>
      <c r="B48713" s="8"/>
      <c r="C48713" s="8"/>
      <c r="D48713" s="8"/>
      <c r="E48713" s="8"/>
      <c r="F48713" s="9"/>
      <c r="G48713" s="9"/>
      <c r="H48713" s="10"/>
      <c r="I48713" s="10"/>
      <c r="J48713" s="10"/>
      <c r="K48713" s="10"/>
      <c r="L48713" s="10"/>
      <c r="M48713" s="11"/>
    </row>
    <row r="48714" spans="1:13" x14ac:dyDescent="0.25">
      <c r="A48714" s="7"/>
      <c r="B48714" s="8"/>
      <c r="C48714" s="8"/>
      <c r="D48714" s="8"/>
      <c r="E48714" s="8"/>
      <c r="F48714" s="9"/>
      <c r="G48714" s="9"/>
      <c r="H48714" s="10"/>
      <c r="I48714" s="10"/>
      <c r="J48714" s="10"/>
      <c r="K48714" s="10"/>
      <c r="L48714" s="10"/>
      <c r="M48714" s="11"/>
    </row>
    <row r="48715" spans="1:13" x14ac:dyDescent="0.25">
      <c r="A48715" s="7"/>
      <c r="B48715" s="8"/>
      <c r="C48715" s="8"/>
      <c r="D48715" s="8"/>
      <c r="E48715" s="8"/>
      <c r="F48715" s="9"/>
      <c r="G48715" s="9"/>
      <c r="H48715" s="10"/>
      <c r="I48715" s="10"/>
      <c r="J48715" s="10"/>
      <c r="K48715" s="10"/>
      <c r="L48715" s="10"/>
      <c r="M48715" s="11"/>
    </row>
    <row r="48716" spans="1:13" x14ac:dyDescent="0.25">
      <c r="A48716" s="7"/>
      <c r="B48716" s="8"/>
      <c r="C48716" s="8"/>
      <c r="D48716" s="8"/>
      <c r="E48716" s="8"/>
      <c r="F48716" s="9"/>
      <c r="G48716" s="9"/>
      <c r="H48716" s="10"/>
      <c r="I48716" s="10"/>
      <c r="J48716" s="10"/>
      <c r="K48716" s="10"/>
      <c r="L48716" s="10"/>
      <c r="M48716" s="11"/>
    </row>
    <row r="48717" spans="1:13" x14ac:dyDescent="0.25">
      <c r="A48717" s="7"/>
      <c r="B48717" s="8"/>
      <c r="C48717" s="8"/>
      <c r="D48717" s="8"/>
      <c r="E48717" s="8"/>
      <c r="F48717" s="9"/>
      <c r="G48717" s="9"/>
      <c r="H48717" s="10"/>
      <c r="I48717" s="10"/>
      <c r="J48717" s="10"/>
      <c r="K48717" s="10"/>
      <c r="L48717" s="10"/>
      <c r="M48717" s="11"/>
    </row>
    <row r="48718" spans="1:13" x14ac:dyDescent="0.25">
      <c r="A48718" s="7"/>
      <c r="B48718" s="8"/>
      <c r="C48718" s="8"/>
      <c r="D48718" s="8"/>
      <c r="E48718" s="8"/>
      <c r="F48718" s="9"/>
      <c r="G48718" s="9"/>
      <c r="H48718" s="10"/>
      <c r="I48718" s="10"/>
      <c r="J48718" s="10"/>
      <c r="K48718" s="10"/>
      <c r="L48718" s="10"/>
      <c r="M48718" s="11"/>
    </row>
    <row r="48719" spans="1:13" x14ac:dyDescent="0.25">
      <c r="A48719" s="7"/>
      <c r="B48719" s="8"/>
      <c r="C48719" s="8"/>
      <c r="D48719" s="8"/>
      <c r="E48719" s="8"/>
      <c r="F48719" s="9"/>
      <c r="G48719" s="9"/>
      <c r="H48719" s="10"/>
      <c r="I48719" s="10"/>
      <c r="J48719" s="10"/>
      <c r="K48719" s="10"/>
      <c r="L48719" s="10"/>
      <c r="M48719" s="11"/>
    </row>
    <row r="48720" spans="1:13" x14ac:dyDescent="0.25">
      <c r="A48720" s="7"/>
      <c r="B48720" s="8"/>
      <c r="C48720" s="8"/>
      <c r="D48720" s="8"/>
      <c r="E48720" s="8"/>
      <c r="F48720" s="9"/>
      <c r="G48720" s="9"/>
      <c r="H48720" s="10"/>
      <c r="I48720" s="10"/>
      <c r="J48720" s="10"/>
      <c r="K48720" s="10"/>
      <c r="L48720" s="10"/>
      <c r="M48720" s="11"/>
    </row>
    <row r="48721" spans="1:13" x14ac:dyDescent="0.25">
      <c r="A48721" s="7"/>
      <c r="B48721" s="8"/>
      <c r="C48721" s="8"/>
      <c r="D48721" s="8"/>
      <c r="E48721" s="8"/>
      <c r="F48721" s="9"/>
      <c r="G48721" s="9"/>
      <c r="H48721" s="10"/>
      <c r="I48721" s="10"/>
      <c r="J48721" s="10"/>
      <c r="K48721" s="10"/>
      <c r="L48721" s="10"/>
      <c r="M48721" s="11"/>
    </row>
    <row r="48722" spans="1:13" x14ac:dyDescent="0.25">
      <c r="A48722" s="7"/>
      <c r="B48722" s="8"/>
      <c r="C48722" s="8"/>
      <c r="D48722" s="8"/>
      <c r="E48722" s="8"/>
      <c r="F48722" s="9"/>
      <c r="G48722" s="9"/>
      <c r="H48722" s="10"/>
      <c r="I48722" s="10"/>
      <c r="J48722" s="10"/>
      <c r="K48722" s="10"/>
      <c r="L48722" s="10"/>
      <c r="M48722" s="11"/>
    </row>
    <row r="48723" spans="1:13" x14ac:dyDescent="0.25">
      <c r="A48723" s="7"/>
      <c r="B48723" s="8"/>
      <c r="C48723" s="8"/>
      <c r="D48723" s="8"/>
      <c r="E48723" s="8"/>
      <c r="F48723" s="9"/>
      <c r="G48723" s="9"/>
      <c r="H48723" s="10"/>
      <c r="I48723" s="10"/>
      <c r="J48723" s="10"/>
      <c r="K48723" s="10"/>
      <c r="L48723" s="10"/>
      <c r="M48723" s="11"/>
    </row>
    <row r="48724" spans="1:13" x14ac:dyDescent="0.25">
      <c r="A48724" s="7"/>
      <c r="B48724" s="8"/>
      <c r="C48724" s="8"/>
      <c r="D48724" s="8"/>
      <c r="E48724" s="8"/>
      <c r="F48724" s="9"/>
      <c r="G48724" s="9"/>
      <c r="H48724" s="10"/>
      <c r="I48724" s="10"/>
      <c r="J48724" s="10"/>
      <c r="K48724" s="10"/>
      <c r="L48724" s="10"/>
      <c r="M48724" s="11"/>
    </row>
    <row r="48725" spans="1:13" x14ac:dyDescent="0.25">
      <c r="A48725" s="7"/>
      <c r="B48725" s="8"/>
      <c r="C48725" s="8"/>
      <c r="D48725" s="8"/>
      <c r="E48725" s="8"/>
      <c r="F48725" s="9"/>
      <c r="G48725" s="9"/>
      <c r="H48725" s="10"/>
      <c r="I48725" s="10"/>
      <c r="J48725" s="10"/>
      <c r="K48725" s="10"/>
      <c r="L48725" s="10"/>
      <c r="M48725" s="11"/>
    </row>
    <row r="48726" spans="1:13" x14ac:dyDescent="0.25">
      <c r="A48726" s="7"/>
      <c r="B48726" s="8"/>
      <c r="C48726" s="8"/>
      <c r="D48726" s="8"/>
      <c r="E48726" s="8"/>
      <c r="F48726" s="9"/>
      <c r="G48726" s="9"/>
      <c r="H48726" s="10"/>
      <c r="I48726" s="10"/>
      <c r="J48726" s="10"/>
      <c r="K48726" s="10"/>
      <c r="L48726" s="10"/>
      <c r="M48726" s="11"/>
    </row>
    <row r="48727" spans="1:13" x14ac:dyDescent="0.25">
      <c r="A48727" s="7"/>
      <c r="B48727" s="8"/>
      <c r="C48727" s="8"/>
      <c r="D48727" s="8"/>
      <c r="E48727" s="8"/>
      <c r="F48727" s="9"/>
      <c r="G48727" s="9"/>
      <c r="H48727" s="10"/>
      <c r="I48727" s="10"/>
      <c r="J48727" s="10"/>
      <c r="K48727" s="10"/>
      <c r="L48727" s="10"/>
      <c r="M48727" s="11"/>
    </row>
    <row r="48728" spans="1:13" x14ac:dyDescent="0.25">
      <c r="A48728" s="7"/>
      <c r="B48728" s="8"/>
      <c r="C48728" s="8"/>
      <c r="D48728" s="8"/>
      <c r="E48728" s="8"/>
      <c r="F48728" s="9"/>
      <c r="G48728" s="9"/>
      <c r="H48728" s="10"/>
      <c r="I48728" s="10"/>
      <c r="J48728" s="10"/>
      <c r="K48728" s="10"/>
      <c r="L48728" s="10"/>
      <c r="M48728" s="11"/>
    </row>
    <row r="48729" spans="1:13" x14ac:dyDescent="0.25">
      <c r="A48729" s="7"/>
      <c r="B48729" s="8"/>
      <c r="C48729" s="8"/>
      <c r="D48729" s="8"/>
      <c r="E48729" s="8"/>
      <c r="F48729" s="9"/>
      <c r="G48729" s="9"/>
      <c r="H48729" s="10"/>
      <c r="I48729" s="10"/>
      <c r="J48729" s="10"/>
      <c r="K48729" s="10"/>
      <c r="L48729" s="10"/>
      <c r="M48729" s="11"/>
    </row>
    <row r="48730" spans="1:13" x14ac:dyDescent="0.25">
      <c r="A48730" s="7"/>
      <c r="B48730" s="8"/>
      <c r="C48730" s="8"/>
      <c r="D48730" s="8"/>
      <c r="E48730" s="8"/>
      <c r="F48730" s="9"/>
      <c r="G48730" s="9"/>
      <c r="H48730" s="10"/>
      <c r="I48730" s="10"/>
      <c r="J48730" s="10"/>
      <c r="K48730" s="10"/>
      <c r="L48730" s="10"/>
      <c r="M48730" s="11"/>
    </row>
    <row r="48731" spans="1:13" x14ac:dyDescent="0.25">
      <c r="A48731" s="7"/>
      <c r="B48731" s="8"/>
      <c r="C48731" s="8"/>
      <c r="D48731" s="8"/>
      <c r="E48731" s="8"/>
      <c r="F48731" s="9"/>
      <c r="G48731" s="9"/>
      <c r="H48731" s="10"/>
      <c r="I48731" s="10"/>
      <c r="J48731" s="10"/>
      <c r="K48731" s="10"/>
      <c r="L48731" s="10"/>
      <c r="M48731" s="11"/>
    </row>
    <row r="48732" spans="1:13" x14ac:dyDescent="0.25">
      <c r="A48732" s="7"/>
      <c r="B48732" s="8"/>
      <c r="C48732" s="8"/>
      <c r="D48732" s="8"/>
      <c r="E48732" s="8"/>
      <c r="F48732" s="9"/>
      <c r="G48732" s="9"/>
      <c r="H48732" s="10"/>
      <c r="I48732" s="10"/>
      <c r="J48732" s="10"/>
      <c r="K48732" s="10"/>
      <c r="L48732" s="10"/>
      <c r="M48732" s="11"/>
    </row>
    <row r="48733" spans="1:13" x14ac:dyDescent="0.25">
      <c r="A48733" s="7"/>
      <c r="B48733" s="8"/>
      <c r="C48733" s="8"/>
      <c r="D48733" s="8"/>
      <c r="E48733" s="8"/>
      <c r="F48733" s="9"/>
      <c r="G48733" s="9"/>
      <c r="H48733" s="10"/>
      <c r="I48733" s="10"/>
      <c r="J48733" s="10"/>
      <c r="K48733" s="10"/>
      <c r="L48733" s="10"/>
      <c r="M48733" s="11"/>
    </row>
    <row r="48734" spans="1:13" x14ac:dyDescent="0.25">
      <c r="A48734" s="7"/>
      <c r="B48734" s="8"/>
      <c r="C48734" s="8"/>
      <c r="D48734" s="8"/>
      <c r="E48734" s="8"/>
      <c r="F48734" s="9"/>
      <c r="G48734" s="9"/>
      <c r="H48734" s="10"/>
      <c r="I48734" s="10"/>
      <c r="J48734" s="10"/>
      <c r="K48734" s="10"/>
      <c r="L48734" s="10"/>
      <c r="M48734" s="11"/>
    </row>
    <row r="48735" spans="1:13" x14ac:dyDescent="0.25">
      <c r="A48735" s="7"/>
      <c r="B48735" s="8"/>
      <c r="C48735" s="8"/>
      <c r="D48735" s="8"/>
      <c r="E48735" s="8"/>
      <c r="F48735" s="9"/>
      <c r="G48735" s="9"/>
      <c r="H48735" s="10"/>
      <c r="I48735" s="10"/>
      <c r="J48735" s="10"/>
      <c r="K48735" s="10"/>
      <c r="L48735" s="10"/>
      <c r="M48735" s="11"/>
    </row>
    <row r="48736" spans="1:13" x14ac:dyDescent="0.25">
      <c r="A48736" s="7"/>
      <c r="B48736" s="8"/>
      <c r="C48736" s="8"/>
      <c r="D48736" s="8"/>
      <c r="E48736" s="8"/>
      <c r="F48736" s="9"/>
      <c r="G48736" s="9"/>
      <c r="H48736" s="10"/>
      <c r="I48736" s="10"/>
      <c r="J48736" s="10"/>
      <c r="K48736" s="10"/>
      <c r="L48736" s="10"/>
      <c r="M48736" s="11"/>
    </row>
    <row r="48737" spans="1:13" x14ac:dyDescent="0.25">
      <c r="A48737" s="7"/>
      <c r="B48737" s="8"/>
      <c r="C48737" s="8"/>
      <c r="D48737" s="8"/>
      <c r="E48737" s="8"/>
      <c r="F48737" s="9"/>
      <c r="G48737" s="9"/>
      <c r="H48737" s="10"/>
      <c r="I48737" s="10"/>
      <c r="J48737" s="10"/>
      <c r="K48737" s="10"/>
      <c r="L48737" s="10"/>
      <c r="M48737" s="11"/>
    </row>
    <row r="48738" spans="1:13" x14ac:dyDescent="0.25">
      <c r="A48738" s="7"/>
      <c r="B48738" s="8"/>
      <c r="C48738" s="8"/>
      <c r="D48738" s="8"/>
      <c r="E48738" s="8"/>
      <c r="F48738" s="9"/>
      <c r="G48738" s="9"/>
      <c r="H48738" s="10"/>
      <c r="I48738" s="10"/>
      <c r="J48738" s="10"/>
      <c r="K48738" s="10"/>
      <c r="L48738" s="10"/>
      <c r="M48738" s="11"/>
    </row>
    <row r="48739" spans="1:13" x14ac:dyDescent="0.25">
      <c r="A48739" s="7"/>
      <c r="B48739" s="8"/>
      <c r="C48739" s="8"/>
      <c r="D48739" s="8"/>
      <c r="E48739" s="8"/>
      <c r="F48739" s="9"/>
      <c r="G48739" s="9"/>
      <c r="H48739" s="10"/>
      <c r="I48739" s="10"/>
      <c r="J48739" s="10"/>
      <c r="K48739" s="10"/>
      <c r="L48739" s="10"/>
      <c r="M48739" s="11"/>
    </row>
    <row r="48740" spans="1:13" x14ac:dyDescent="0.25">
      <c r="A48740" s="7"/>
      <c r="B48740" s="8"/>
      <c r="C48740" s="8"/>
      <c r="D48740" s="8"/>
      <c r="E48740" s="8"/>
      <c r="F48740" s="9"/>
      <c r="G48740" s="9"/>
      <c r="H48740" s="10"/>
      <c r="I48740" s="10"/>
      <c r="J48740" s="10"/>
      <c r="K48740" s="10"/>
      <c r="L48740" s="10"/>
      <c r="M48740" s="11"/>
    </row>
    <row r="48741" spans="1:13" x14ac:dyDescent="0.25">
      <c r="A48741" s="7"/>
      <c r="B48741" s="8"/>
      <c r="C48741" s="8"/>
      <c r="D48741" s="8"/>
      <c r="E48741" s="8"/>
      <c r="F48741" s="9"/>
      <c r="G48741" s="9"/>
      <c r="H48741" s="10"/>
      <c r="I48741" s="10"/>
      <c r="J48741" s="10"/>
      <c r="K48741" s="10"/>
      <c r="L48741" s="10"/>
      <c r="M48741" s="11"/>
    </row>
    <row r="48742" spans="1:13" x14ac:dyDescent="0.25">
      <c r="A48742" s="7"/>
      <c r="B48742" s="8"/>
      <c r="C48742" s="8"/>
      <c r="D48742" s="8"/>
      <c r="E48742" s="8"/>
      <c r="F48742" s="9"/>
      <c r="G48742" s="9"/>
      <c r="H48742" s="10"/>
      <c r="I48742" s="10"/>
      <c r="J48742" s="10"/>
      <c r="K48742" s="10"/>
      <c r="L48742" s="10"/>
      <c r="M48742" s="11"/>
    </row>
    <row r="48743" spans="1:13" x14ac:dyDescent="0.25">
      <c r="A48743" s="7"/>
      <c r="B48743" s="8"/>
      <c r="C48743" s="8"/>
      <c r="D48743" s="8"/>
      <c r="E48743" s="8"/>
      <c r="F48743" s="9"/>
      <c r="G48743" s="9"/>
      <c r="H48743" s="10"/>
      <c r="I48743" s="10"/>
      <c r="J48743" s="10"/>
      <c r="K48743" s="10"/>
      <c r="L48743" s="10"/>
      <c r="M48743" s="11"/>
    </row>
    <row r="48744" spans="1:13" x14ac:dyDescent="0.25">
      <c r="A48744" s="7"/>
      <c r="B48744" s="8"/>
      <c r="C48744" s="8"/>
      <c r="D48744" s="8"/>
      <c r="E48744" s="8"/>
      <c r="F48744" s="9"/>
      <c r="G48744" s="9"/>
      <c r="H48744" s="10"/>
      <c r="I48744" s="10"/>
      <c r="J48744" s="10"/>
      <c r="K48744" s="10"/>
      <c r="L48744" s="10"/>
      <c r="M48744" s="11"/>
    </row>
    <row r="48745" spans="1:13" x14ac:dyDescent="0.25">
      <c r="A48745" s="7"/>
      <c r="B48745" s="8"/>
      <c r="C48745" s="8"/>
      <c r="D48745" s="8"/>
      <c r="E48745" s="8"/>
      <c r="F48745" s="9"/>
      <c r="G48745" s="9"/>
      <c r="H48745" s="10"/>
      <c r="I48745" s="10"/>
      <c r="J48745" s="10"/>
      <c r="K48745" s="10"/>
      <c r="L48745" s="10"/>
      <c r="M48745" s="11"/>
    </row>
    <row r="48746" spans="1:13" x14ac:dyDescent="0.25">
      <c r="A48746" s="7"/>
      <c r="B48746" s="8"/>
      <c r="C48746" s="8"/>
      <c r="D48746" s="8"/>
      <c r="E48746" s="8"/>
      <c r="F48746" s="9"/>
      <c r="G48746" s="9"/>
      <c r="H48746" s="10"/>
      <c r="I48746" s="10"/>
      <c r="J48746" s="10"/>
      <c r="K48746" s="10"/>
      <c r="L48746" s="10"/>
      <c r="M48746" s="11"/>
    </row>
    <row r="48747" spans="1:13" x14ac:dyDescent="0.25">
      <c r="A48747" s="7"/>
      <c r="B48747" s="8"/>
      <c r="C48747" s="8"/>
      <c r="D48747" s="8"/>
      <c r="E48747" s="8"/>
      <c r="F48747" s="9"/>
      <c r="G48747" s="9"/>
      <c r="H48747" s="10"/>
      <c r="I48747" s="10"/>
      <c r="J48747" s="10"/>
      <c r="K48747" s="10"/>
      <c r="L48747" s="10"/>
      <c r="M48747" s="11"/>
    </row>
    <row r="48748" spans="1:13" x14ac:dyDescent="0.25">
      <c r="A48748" s="7"/>
      <c r="B48748" s="8"/>
      <c r="C48748" s="8"/>
      <c r="D48748" s="8"/>
      <c r="E48748" s="8"/>
      <c r="F48748" s="9"/>
      <c r="G48748" s="9"/>
      <c r="H48748" s="10"/>
      <c r="I48748" s="10"/>
      <c r="J48748" s="10"/>
      <c r="K48748" s="10"/>
      <c r="L48748" s="10"/>
      <c r="M48748" s="11"/>
    </row>
    <row r="48749" spans="1:13" x14ac:dyDescent="0.25">
      <c r="A48749" s="7"/>
      <c r="B48749" s="8"/>
      <c r="C48749" s="8"/>
      <c r="D48749" s="8"/>
      <c r="E48749" s="8"/>
      <c r="F48749" s="9"/>
      <c r="G48749" s="9"/>
      <c r="H48749" s="10"/>
      <c r="I48749" s="10"/>
      <c r="J48749" s="10"/>
      <c r="K48749" s="10"/>
      <c r="L48749" s="10"/>
      <c r="M48749" s="11"/>
    </row>
    <row r="48750" spans="1:13" x14ac:dyDescent="0.25">
      <c r="A48750" s="7"/>
      <c r="B48750" s="8"/>
      <c r="C48750" s="8"/>
      <c r="D48750" s="8"/>
      <c r="E48750" s="8"/>
      <c r="F48750" s="9"/>
      <c r="G48750" s="9"/>
      <c r="H48750" s="10"/>
      <c r="I48750" s="10"/>
      <c r="J48750" s="10"/>
      <c r="K48750" s="10"/>
      <c r="L48750" s="10"/>
      <c r="M48750" s="11"/>
    </row>
    <row r="48751" spans="1:13" x14ac:dyDescent="0.25">
      <c r="A48751" s="7"/>
      <c r="B48751" s="8"/>
      <c r="C48751" s="8"/>
      <c r="D48751" s="8"/>
      <c r="E48751" s="8"/>
      <c r="F48751" s="9"/>
      <c r="G48751" s="9"/>
      <c r="H48751" s="10"/>
      <c r="I48751" s="10"/>
      <c r="J48751" s="10"/>
      <c r="K48751" s="10"/>
      <c r="L48751" s="10"/>
      <c r="M48751" s="11"/>
    </row>
    <row r="48752" spans="1:13" x14ac:dyDescent="0.25">
      <c r="A48752" s="7"/>
      <c r="B48752" s="8"/>
      <c r="C48752" s="8"/>
      <c r="D48752" s="8"/>
      <c r="E48752" s="8"/>
      <c r="F48752" s="9"/>
      <c r="G48752" s="9"/>
      <c r="H48752" s="10"/>
      <c r="I48752" s="10"/>
      <c r="J48752" s="10"/>
      <c r="K48752" s="10"/>
      <c r="L48752" s="10"/>
      <c r="M48752" s="11"/>
    </row>
    <row r="48753" spans="1:13" x14ac:dyDescent="0.25">
      <c r="A48753" s="7"/>
      <c r="B48753" s="8"/>
      <c r="C48753" s="8"/>
      <c r="D48753" s="8"/>
      <c r="E48753" s="8"/>
      <c r="F48753" s="9"/>
      <c r="G48753" s="9"/>
      <c r="H48753" s="10"/>
      <c r="I48753" s="10"/>
      <c r="J48753" s="10"/>
      <c r="K48753" s="10"/>
      <c r="L48753" s="10"/>
      <c r="M48753" s="11"/>
    </row>
    <row r="48754" spans="1:13" x14ac:dyDescent="0.25">
      <c r="A48754" s="7"/>
      <c r="B48754" s="8"/>
      <c r="C48754" s="8"/>
      <c r="D48754" s="8"/>
      <c r="E48754" s="8"/>
      <c r="F48754" s="9"/>
      <c r="G48754" s="9"/>
      <c r="H48754" s="10"/>
      <c r="I48754" s="10"/>
      <c r="J48754" s="10"/>
      <c r="K48754" s="10"/>
      <c r="L48754" s="10"/>
      <c r="M48754" s="11"/>
    </row>
    <row r="48755" spans="1:13" x14ac:dyDescent="0.25">
      <c r="A48755" s="7"/>
      <c r="B48755" s="8"/>
      <c r="C48755" s="8"/>
      <c r="D48755" s="8"/>
      <c r="E48755" s="8"/>
      <c r="F48755" s="9"/>
      <c r="G48755" s="9"/>
      <c r="H48755" s="10"/>
      <c r="I48755" s="10"/>
      <c r="J48755" s="10"/>
      <c r="K48755" s="10"/>
      <c r="L48755" s="10"/>
      <c r="M48755" s="11"/>
    </row>
    <row r="48756" spans="1:13" x14ac:dyDescent="0.25">
      <c r="A48756" s="7"/>
      <c r="B48756" s="8"/>
      <c r="C48756" s="8"/>
      <c r="D48756" s="8"/>
      <c r="E48756" s="8"/>
      <c r="F48756" s="9"/>
      <c r="G48756" s="9"/>
      <c r="H48756" s="10"/>
      <c r="I48756" s="10"/>
      <c r="J48756" s="10"/>
      <c r="K48756" s="10"/>
      <c r="L48756" s="10"/>
      <c r="M48756" s="11"/>
    </row>
    <row r="48757" spans="1:13" x14ac:dyDescent="0.25">
      <c r="A48757" s="7"/>
      <c r="B48757" s="8"/>
      <c r="C48757" s="8"/>
      <c r="D48757" s="8"/>
      <c r="E48757" s="8"/>
      <c r="F48757" s="9"/>
      <c r="G48757" s="9"/>
      <c r="H48757" s="10"/>
      <c r="I48757" s="10"/>
      <c r="J48757" s="10"/>
      <c r="K48757" s="10"/>
      <c r="L48757" s="10"/>
      <c r="M48757" s="11"/>
    </row>
    <row r="48758" spans="1:13" x14ac:dyDescent="0.25">
      <c r="A48758" s="7"/>
      <c r="B48758" s="8"/>
      <c r="C48758" s="8"/>
      <c r="D48758" s="8"/>
      <c r="E48758" s="8"/>
      <c r="F48758" s="9"/>
      <c r="G48758" s="9"/>
      <c r="H48758" s="10"/>
      <c r="I48758" s="10"/>
      <c r="J48758" s="10"/>
      <c r="K48758" s="10"/>
      <c r="L48758" s="10"/>
      <c r="M48758" s="11"/>
    </row>
    <row r="48759" spans="1:13" x14ac:dyDescent="0.25">
      <c r="A48759" s="7"/>
      <c r="B48759" s="8"/>
      <c r="C48759" s="8"/>
      <c r="D48759" s="8"/>
      <c r="E48759" s="8"/>
      <c r="F48759" s="9"/>
      <c r="G48759" s="9"/>
      <c r="H48759" s="10"/>
      <c r="I48759" s="10"/>
      <c r="J48759" s="10"/>
      <c r="K48759" s="10"/>
      <c r="L48759" s="10"/>
      <c r="M48759" s="11"/>
    </row>
    <row r="48760" spans="1:13" x14ac:dyDescent="0.25">
      <c r="A48760" s="7"/>
      <c r="B48760" s="8"/>
      <c r="C48760" s="8"/>
      <c r="D48760" s="8"/>
      <c r="E48760" s="8"/>
      <c r="F48760" s="9"/>
      <c r="G48760" s="9"/>
      <c r="H48760" s="10"/>
      <c r="I48760" s="10"/>
      <c r="J48760" s="10"/>
      <c r="K48760" s="10"/>
      <c r="L48760" s="10"/>
      <c r="M48760" s="11"/>
    </row>
    <row r="48761" spans="1:13" x14ac:dyDescent="0.25">
      <c r="A48761" s="7"/>
      <c r="B48761" s="8"/>
      <c r="C48761" s="8"/>
      <c r="D48761" s="8"/>
      <c r="E48761" s="8"/>
      <c r="F48761" s="9"/>
      <c r="G48761" s="9"/>
      <c r="H48761" s="10"/>
      <c r="I48761" s="10"/>
      <c r="J48761" s="10"/>
      <c r="K48761" s="10"/>
      <c r="L48761" s="10"/>
      <c r="M48761" s="11"/>
    </row>
    <row r="48762" spans="1:13" x14ac:dyDescent="0.25">
      <c r="A48762" s="7"/>
      <c r="B48762" s="8"/>
      <c r="C48762" s="8"/>
      <c r="D48762" s="8"/>
      <c r="E48762" s="8"/>
      <c r="F48762" s="9"/>
      <c r="G48762" s="9"/>
      <c r="H48762" s="10"/>
      <c r="I48762" s="10"/>
      <c r="J48762" s="10"/>
      <c r="K48762" s="10"/>
      <c r="L48762" s="10"/>
      <c r="M48762" s="11"/>
    </row>
    <row r="48763" spans="1:13" x14ac:dyDescent="0.25">
      <c r="A48763" s="7"/>
      <c r="B48763" s="8"/>
      <c r="C48763" s="8"/>
      <c r="D48763" s="8"/>
      <c r="E48763" s="8"/>
      <c r="F48763" s="9"/>
      <c r="G48763" s="9"/>
      <c r="H48763" s="10"/>
      <c r="I48763" s="10"/>
      <c r="J48763" s="10"/>
      <c r="K48763" s="10"/>
      <c r="L48763" s="10"/>
      <c r="M48763" s="11"/>
    </row>
    <row r="48764" spans="1:13" x14ac:dyDescent="0.25">
      <c r="A48764" s="7"/>
      <c r="B48764" s="8"/>
      <c r="C48764" s="8"/>
      <c r="D48764" s="8"/>
      <c r="E48764" s="8"/>
      <c r="F48764" s="9"/>
      <c r="G48764" s="9"/>
      <c r="H48764" s="10"/>
      <c r="I48764" s="10"/>
      <c r="J48764" s="10"/>
      <c r="K48764" s="10"/>
      <c r="L48764" s="10"/>
      <c r="M48764" s="11"/>
    </row>
    <row r="48765" spans="1:13" x14ac:dyDescent="0.25">
      <c r="A48765" s="7"/>
      <c r="B48765" s="8"/>
      <c r="C48765" s="8"/>
      <c r="D48765" s="8"/>
      <c r="E48765" s="8"/>
      <c r="F48765" s="9"/>
      <c r="G48765" s="9"/>
      <c r="H48765" s="10"/>
      <c r="I48765" s="10"/>
      <c r="J48765" s="10"/>
      <c r="K48765" s="10"/>
      <c r="L48765" s="10"/>
      <c r="M48765" s="11"/>
    </row>
    <row r="48766" spans="1:13" x14ac:dyDescent="0.25">
      <c r="A48766" s="7"/>
      <c r="B48766" s="8"/>
      <c r="C48766" s="8"/>
      <c r="D48766" s="8"/>
      <c r="E48766" s="8"/>
      <c r="F48766" s="9"/>
      <c r="G48766" s="9"/>
      <c r="H48766" s="10"/>
      <c r="I48766" s="10"/>
      <c r="J48766" s="10"/>
      <c r="K48766" s="10"/>
      <c r="L48766" s="10"/>
      <c r="M48766" s="11"/>
    </row>
    <row r="48767" spans="1:13" x14ac:dyDescent="0.25">
      <c r="A48767" s="7"/>
      <c r="B48767" s="8"/>
      <c r="C48767" s="8"/>
      <c r="D48767" s="8"/>
      <c r="E48767" s="8"/>
      <c r="F48767" s="9"/>
      <c r="G48767" s="9"/>
      <c r="H48767" s="10"/>
      <c r="I48767" s="10"/>
      <c r="J48767" s="10"/>
      <c r="K48767" s="10"/>
      <c r="L48767" s="10"/>
      <c r="M48767" s="11"/>
    </row>
    <row r="48768" spans="1:13" x14ac:dyDescent="0.25">
      <c r="A48768" s="7"/>
      <c r="B48768" s="8"/>
      <c r="C48768" s="8"/>
      <c r="D48768" s="8"/>
      <c r="E48768" s="8"/>
      <c r="F48768" s="9"/>
      <c r="G48768" s="9"/>
      <c r="H48768" s="10"/>
      <c r="I48768" s="10"/>
      <c r="J48768" s="10"/>
      <c r="K48768" s="10"/>
      <c r="L48768" s="10"/>
      <c r="M48768" s="11"/>
    </row>
    <row r="48769" spans="1:13" x14ac:dyDescent="0.25">
      <c r="A48769" s="7"/>
      <c r="B48769" s="8"/>
      <c r="C48769" s="8"/>
      <c r="D48769" s="8"/>
      <c r="E48769" s="8"/>
      <c r="F48769" s="9"/>
      <c r="G48769" s="9"/>
      <c r="H48769" s="10"/>
      <c r="I48769" s="10"/>
      <c r="J48769" s="10"/>
      <c r="K48769" s="10"/>
      <c r="L48769" s="10"/>
      <c r="M48769" s="11"/>
    </row>
    <row r="48770" spans="1:13" x14ac:dyDescent="0.25">
      <c r="A48770" s="7"/>
      <c r="B48770" s="8"/>
      <c r="C48770" s="8"/>
      <c r="D48770" s="8"/>
      <c r="E48770" s="8"/>
      <c r="F48770" s="9"/>
      <c r="G48770" s="9"/>
      <c r="H48770" s="10"/>
      <c r="I48770" s="10"/>
      <c r="J48770" s="10"/>
      <c r="K48770" s="10"/>
      <c r="L48770" s="10"/>
      <c r="M48770" s="11"/>
    </row>
    <row r="48771" spans="1:13" x14ac:dyDescent="0.25">
      <c r="A48771" s="7"/>
      <c r="B48771" s="8"/>
      <c r="C48771" s="8"/>
      <c r="D48771" s="8"/>
      <c r="E48771" s="8"/>
      <c r="F48771" s="9"/>
      <c r="G48771" s="9"/>
      <c r="H48771" s="10"/>
      <c r="I48771" s="10"/>
      <c r="J48771" s="10"/>
      <c r="K48771" s="10"/>
      <c r="L48771" s="10"/>
      <c r="M48771" s="11"/>
    </row>
    <row r="48772" spans="1:13" x14ac:dyDescent="0.25">
      <c r="A48772" s="7"/>
      <c r="B48772" s="8"/>
      <c r="C48772" s="8"/>
      <c r="D48772" s="8"/>
      <c r="E48772" s="8"/>
      <c r="F48772" s="9"/>
      <c r="G48772" s="9"/>
      <c r="H48772" s="10"/>
      <c r="I48772" s="10"/>
      <c r="J48772" s="10"/>
      <c r="K48772" s="10"/>
      <c r="L48772" s="10"/>
      <c r="M48772" s="11"/>
    </row>
    <row r="48773" spans="1:13" x14ac:dyDescent="0.25">
      <c r="A48773" s="7"/>
      <c r="B48773" s="8"/>
      <c r="C48773" s="8"/>
      <c r="D48773" s="8"/>
      <c r="E48773" s="8"/>
      <c r="F48773" s="9"/>
      <c r="G48773" s="9"/>
      <c r="H48773" s="10"/>
      <c r="I48773" s="10"/>
      <c r="J48773" s="10"/>
      <c r="K48773" s="10"/>
      <c r="L48773" s="10"/>
      <c r="M48773" s="11"/>
    </row>
    <row r="48774" spans="1:13" x14ac:dyDescent="0.25">
      <c r="A48774" s="7"/>
      <c r="B48774" s="8"/>
      <c r="C48774" s="8"/>
      <c r="D48774" s="8"/>
      <c r="E48774" s="8"/>
      <c r="F48774" s="9"/>
      <c r="G48774" s="9"/>
      <c r="H48774" s="10"/>
      <c r="I48774" s="10"/>
      <c r="J48774" s="10"/>
      <c r="K48774" s="10"/>
      <c r="L48774" s="10"/>
      <c r="M48774" s="11"/>
    </row>
    <row r="48775" spans="1:13" x14ac:dyDescent="0.25">
      <c r="A48775" s="7"/>
      <c r="B48775" s="8"/>
      <c r="C48775" s="8"/>
      <c r="D48775" s="8"/>
      <c r="E48775" s="8"/>
      <c r="F48775" s="9"/>
      <c r="G48775" s="9"/>
      <c r="H48775" s="10"/>
      <c r="I48775" s="10"/>
      <c r="J48775" s="10"/>
      <c r="K48775" s="10"/>
      <c r="L48775" s="10"/>
      <c r="M48775" s="11"/>
    </row>
    <row r="48776" spans="1:13" x14ac:dyDescent="0.25">
      <c r="A48776" s="7"/>
      <c r="B48776" s="8"/>
      <c r="C48776" s="8"/>
      <c r="D48776" s="8"/>
      <c r="E48776" s="8"/>
      <c r="F48776" s="9"/>
      <c r="G48776" s="9"/>
      <c r="H48776" s="10"/>
      <c r="I48776" s="10"/>
      <c r="J48776" s="10"/>
      <c r="K48776" s="10"/>
      <c r="L48776" s="10"/>
      <c r="M48776" s="11"/>
    </row>
    <row r="48777" spans="1:13" x14ac:dyDescent="0.25">
      <c r="A48777" s="7"/>
      <c r="B48777" s="8"/>
      <c r="C48777" s="8"/>
      <c r="D48777" s="8"/>
      <c r="E48777" s="8"/>
      <c r="F48777" s="9"/>
      <c r="G48777" s="9"/>
      <c r="H48777" s="10"/>
      <c r="I48777" s="10"/>
      <c r="J48777" s="10"/>
      <c r="K48777" s="10"/>
      <c r="L48777" s="10"/>
      <c r="M48777" s="11"/>
    </row>
    <row r="48778" spans="1:13" x14ac:dyDescent="0.25">
      <c r="A48778" s="7"/>
      <c r="B48778" s="8"/>
      <c r="C48778" s="8"/>
      <c r="D48778" s="8"/>
      <c r="E48778" s="8"/>
      <c r="F48778" s="9"/>
      <c r="G48778" s="9"/>
      <c r="H48778" s="10"/>
      <c r="I48778" s="10"/>
      <c r="J48778" s="10"/>
      <c r="K48778" s="10"/>
      <c r="L48778" s="10"/>
      <c r="M48778" s="11"/>
    </row>
    <row r="48779" spans="1:13" x14ac:dyDescent="0.25">
      <c r="A48779" s="7"/>
      <c r="B48779" s="8"/>
      <c r="C48779" s="8"/>
      <c r="D48779" s="8"/>
      <c r="E48779" s="8"/>
      <c r="F48779" s="9"/>
      <c r="G48779" s="9"/>
      <c r="H48779" s="10"/>
      <c r="I48779" s="10"/>
      <c r="J48779" s="10"/>
      <c r="K48779" s="10"/>
      <c r="L48779" s="10"/>
      <c r="M48779" s="11"/>
    </row>
    <row r="48780" spans="1:13" x14ac:dyDescent="0.25">
      <c r="A48780" s="7"/>
      <c r="B48780" s="8"/>
      <c r="C48780" s="8"/>
      <c r="D48780" s="8"/>
      <c r="E48780" s="8"/>
      <c r="F48780" s="9"/>
      <c r="G48780" s="9"/>
      <c r="H48780" s="10"/>
      <c r="I48780" s="10"/>
      <c r="J48780" s="10"/>
      <c r="K48780" s="10"/>
      <c r="L48780" s="10"/>
      <c r="M48780" s="11"/>
    </row>
    <row r="48781" spans="1:13" x14ac:dyDescent="0.25">
      <c r="A48781" s="7"/>
      <c r="B48781" s="8"/>
      <c r="C48781" s="8"/>
      <c r="D48781" s="8"/>
      <c r="E48781" s="8"/>
      <c r="F48781" s="9"/>
      <c r="G48781" s="9"/>
      <c r="H48781" s="10"/>
      <c r="I48781" s="10"/>
      <c r="J48781" s="10"/>
      <c r="K48781" s="10"/>
      <c r="L48781" s="10"/>
      <c r="M48781" s="11"/>
    </row>
    <row r="48782" spans="1:13" x14ac:dyDescent="0.25">
      <c r="A48782" s="7"/>
      <c r="B48782" s="8"/>
      <c r="C48782" s="8"/>
      <c r="D48782" s="8"/>
      <c r="E48782" s="8"/>
      <c r="F48782" s="9"/>
      <c r="G48782" s="9"/>
      <c r="H48782" s="10"/>
      <c r="I48782" s="10"/>
      <c r="J48782" s="10"/>
      <c r="K48782" s="10"/>
      <c r="L48782" s="10"/>
      <c r="M48782" s="11"/>
    </row>
    <row r="48783" spans="1:13" x14ac:dyDescent="0.25">
      <c r="A48783" s="7"/>
      <c r="B48783" s="8"/>
      <c r="C48783" s="8"/>
      <c r="D48783" s="8"/>
      <c r="E48783" s="8"/>
      <c r="F48783" s="9"/>
      <c r="G48783" s="9"/>
      <c r="H48783" s="10"/>
      <c r="I48783" s="10"/>
      <c r="J48783" s="10"/>
      <c r="K48783" s="10"/>
      <c r="L48783" s="10"/>
      <c r="M48783" s="11"/>
    </row>
    <row r="48784" spans="1:13" x14ac:dyDescent="0.25">
      <c r="A48784" s="7"/>
      <c r="B48784" s="8"/>
      <c r="C48784" s="8"/>
      <c r="D48784" s="8"/>
      <c r="E48784" s="8"/>
      <c r="F48784" s="9"/>
      <c r="G48784" s="9"/>
      <c r="H48784" s="10"/>
      <c r="I48784" s="10"/>
      <c r="J48784" s="10"/>
      <c r="K48784" s="10"/>
      <c r="L48784" s="10"/>
      <c r="M48784" s="11"/>
    </row>
    <row r="48785" spans="1:13" x14ac:dyDescent="0.25">
      <c r="A48785" s="7"/>
      <c r="B48785" s="8"/>
      <c r="C48785" s="8"/>
      <c r="D48785" s="8"/>
      <c r="E48785" s="8"/>
      <c r="F48785" s="9"/>
      <c r="G48785" s="9"/>
      <c r="H48785" s="10"/>
      <c r="I48785" s="10"/>
      <c r="J48785" s="10"/>
      <c r="K48785" s="10"/>
      <c r="L48785" s="10"/>
      <c r="M48785" s="11"/>
    </row>
    <row r="48786" spans="1:13" x14ac:dyDescent="0.25">
      <c r="A48786" s="7"/>
      <c r="B48786" s="8"/>
      <c r="C48786" s="8"/>
      <c r="D48786" s="8"/>
      <c r="E48786" s="8"/>
      <c r="F48786" s="9"/>
      <c r="G48786" s="9"/>
      <c r="H48786" s="10"/>
      <c r="I48786" s="10"/>
      <c r="J48786" s="10"/>
      <c r="K48786" s="10"/>
      <c r="L48786" s="10"/>
      <c r="M48786" s="11"/>
    </row>
    <row r="48787" spans="1:13" x14ac:dyDescent="0.25">
      <c r="A48787" s="7"/>
      <c r="B48787" s="8"/>
      <c r="C48787" s="8"/>
      <c r="D48787" s="8"/>
      <c r="E48787" s="8"/>
      <c r="F48787" s="9"/>
      <c r="G48787" s="9"/>
      <c r="H48787" s="10"/>
      <c r="I48787" s="10"/>
      <c r="J48787" s="10"/>
      <c r="K48787" s="10"/>
      <c r="L48787" s="10"/>
      <c r="M48787" s="11"/>
    </row>
    <row r="48788" spans="1:13" x14ac:dyDescent="0.25">
      <c r="A48788" s="7"/>
      <c r="B48788" s="8"/>
      <c r="C48788" s="8"/>
      <c r="D48788" s="8"/>
      <c r="E48788" s="8"/>
      <c r="F48788" s="9"/>
      <c r="G48788" s="9"/>
      <c r="H48788" s="10"/>
      <c r="I48788" s="10"/>
      <c r="J48788" s="10"/>
      <c r="K48788" s="10"/>
      <c r="L48788" s="10"/>
      <c r="M48788" s="11"/>
    </row>
    <row r="48789" spans="1:13" x14ac:dyDescent="0.25">
      <c r="A48789" s="7"/>
      <c r="B48789" s="8"/>
      <c r="C48789" s="8"/>
      <c r="D48789" s="8"/>
      <c r="E48789" s="8"/>
      <c r="F48789" s="9"/>
      <c r="G48789" s="9"/>
      <c r="H48789" s="10"/>
      <c r="I48789" s="10"/>
      <c r="J48789" s="10"/>
      <c r="K48789" s="10"/>
      <c r="L48789" s="10"/>
      <c r="M48789" s="11"/>
    </row>
    <row r="48790" spans="1:13" x14ac:dyDescent="0.25">
      <c r="A48790" s="7"/>
      <c r="B48790" s="8"/>
      <c r="C48790" s="8"/>
      <c r="D48790" s="8"/>
      <c r="E48790" s="8"/>
      <c r="F48790" s="9"/>
      <c r="G48790" s="9"/>
      <c r="H48790" s="10"/>
      <c r="I48790" s="10"/>
      <c r="J48790" s="10"/>
      <c r="K48790" s="10"/>
      <c r="L48790" s="10"/>
      <c r="M48790" s="11"/>
    </row>
    <row r="48791" spans="1:13" x14ac:dyDescent="0.25">
      <c r="A48791" s="7"/>
      <c r="B48791" s="8"/>
      <c r="C48791" s="8"/>
      <c r="D48791" s="8"/>
      <c r="E48791" s="8"/>
      <c r="F48791" s="9"/>
      <c r="G48791" s="9"/>
      <c r="H48791" s="10"/>
      <c r="I48791" s="10"/>
      <c r="J48791" s="10"/>
      <c r="K48791" s="10"/>
      <c r="L48791" s="10"/>
      <c r="M48791" s="11"/>
    </row>
    <row r="48792" spans="1:13" x14ac:dyDescent="0.25">
      <c r="A48792" s="7"/>
      <c r="B48792" s="8"/>
      <c r="C48792" s="8"/>
      <c r="D48792" s="8"/>
      <c r="E48792" s="8"/>
      <c r="F48792" s="9"/>
      <c r="G48792" s="9"/>
      <c r="H48792" s="10"/>
      <c r="I48792" s="10"/>
      <c r="J48792" s="10"/>
      <c r="K48792" s="10"/>
      <c r="L48792" s="10"/>
      <c r="M48792" s="11"/>
    </row>
    <row r="48793" spans="1:13" x14ac:dyDescent="0.25">
      <c r="A48793" s="7"/>
      <c r="B48793" s="8"/>
      <c r="C48793" s="8"/>
      <c r="D48793" s="8"/>
      <c r="E48793" s="8"/>
      <c r="F48793" s="9"/>
      <c r="G48793" s="9"/>
      <c r="H48793" s="10"/>
      <c r="I48793" s="10"/>
      <c r="J48793" s="10"/>
      <c r="K48793" s="10"/>
      <c r="L48793" s="10"/>
      <c r="M48793" s="11"/>
    </row>
    <row r="48794" spans="1:13" x14ac:dyDescent="0.25">
      <c r="A48794" s="7"/>
      <c r="B48794" s="8"/>
      <c r="C48794" s="8"/>
      <c r="D48794" s="8"/>
      <c r="E48794" s="8"/>
      <c r="F48794" s="9"/>
      <c r="G48794" s="9"/>
      <c r="H48794" s="10"/>
      <c r="I48794" s="10"/>
      <c r="J48794" s="10"/>
      <c r="K48794" s="10"/>
      <c r="L48794" s="10"/>
      <c r="M48794" s="11"/>
    </row>
    <row r="48795" spans="1:13" x14ac:dyDescent="0.25">
      <c r="A48795" s="7"/>
      <c r="B48795" s="8"/>
      <c r="C48795" s="8"/>
      <c r="D48795" s="8"/>
      <c r="E48795" s="8"/>
      <c r="F48795" s="9"/>
      <c r="G48795" s="9"/>
      <c r="H48795" s="10"/>
      <c r="I48795" s="10"/>
      <c r="J48795" s="10"/>
      <c r="K48795" s="10"/>
      <c r="L48795" s="10"/>
      <c r="M48795" s="11"/>
    </row>
    <row r="48796" spans="1:13" x14ac:dyDescent="0.25">
      <c r="A48796" s="7"/>
      <c r="B48796" s="8"/>
      <c r="C48796" s="8"/>
      <c r="D48796" s="8"/>
      <c r="E48796" s="8"/>
      <c r="F48796" s="9"/>
      <c r="G48796" s="9"/>
      <c r="H48796" s="10"/>
      <c r="I48796" s="10"/>
      <c r="J48796" s="10"/>
      <c r="K48796" s="10"/>
      <c r="L48796" s="10"/>
      <c r="M48796" s="11"/>
    </row>
    <row r="48797" spans="1:13" x14ac:dyDescent="0.25">
      <c r="A48797" s="7"/>
      <c r="B48797" s="8"/>
      <c r="C48797" s="8"/>
      <c r="D48797" s="8"/>
      <c r="E48797" s="8"/>
      <c r="F48797" s="9"/>
      <c r="G48797" s="9"/>
      <c r="H48797" s="10"/>
      <c r="I48797" s="10"/>
      <c r="J48797" s="10"/>
      <c r="K48797" s="10"/>
      <c r="L48797" s="10"/>
      <c r="M48797" s="11"/>
    </row>
    <row r="48798" spans="1:13" x14ac:dyDescent="0.25">
      <c r="A48798" s="7"/>
      <c r="B48798" s="8"/>
      <c r="C48798" s="8"/>
      <c r="D48798" s="8"/>
      <c r="E48798" s="8"/>
      <c r="F48798" s="9"/>
      <c r="G48798" s="9"/>
      <c r="H48798" s="10"/>
      <c r="I48798" s="10"/>
      <c r="J48798" s="10"/>
      <c r="K48798" s="10"/>
      <c r="L48798" s="10"/>
      <c r="M48798" s="11"/>
    </row>
    <row r="48799" spans="1:13" x14ac:dyDescent="0.25">
      <c r="A48799" s="7"/>
      <c r="B48799" s="8"/>
      <c r="C48799" s="8"/>
      <c r="D48799" s="8"/>
      <c r="E48799" s="8"/>
      <c r="F48799" s="9"/>
      <c r="G48799" s="9"/>
      <c r="H48799" s="10"/>
      <c r="I48799" s="10"/>
      <c r="J48799" s="10"/>
      <c r="K48799" s="10"/>
      <c r="L48799" s="10"/>
      <c r="M48799" s="11"/>
    </row>
    <row r="48800" spans="1:13" x14ac:dyDescent="0.25">
      <c r="A48800" s="7"/>
      <c r="B48800" s="8"/>
      <c r="C48800" s="8"/>
      <c r="D48800" s="8"/>
      <c r="E48800" s="8"/>
      <c r="F48800" s="9"/>
      <c r="G48800" s="9"/>
      <c r="H48800" s="10"/>
      <c r="I48800" s="10"/>
      <c r="J48800" s="10"/>
      <c r="K48800" s="10"/>
      <c r="L48800" s="10"/>
      <c r="M48800" s="11"/>
    </row>
    <row r="48801" spans="1:13" x14ac:dyDescent="0.25">
      <c r="A48801" s="7"/>
      <c r="B48801" s="8"/>
      <c r="C48801" s="8"/>
      <c r="D48801" s="8"/>
      <c r="E48801" s="8"/>
      <c r="F48801" s="9"/>
      <c r="G48801" s="9"/>
      <c r="H48801" s="10"/>
      <c r="I48801" s="10"/>
      <c r="J48801" s="10"/>
      <c r="K48801" s="10"/>
      <c r="L48801" s="10"/>
      <c r="M48801" s="11"/>
    </row>
    <row r="48802" spans="1:13" x14ac:dyDescent="0.25">
      <c r="A48802" s="7"/>
      <c r="B48802" s="8"/>
      <c r="C48802" s="8"/>
      <c r="D48802" s="8"/>
      <c r="E48802" s="8"/>
      <c r="F48802" s="9"/>
      <c r="G48802" s="9"/>
      <c r="H48802" s="10"/>
      <c r="I48802" s="10"/>
      <c r="J48802" s="10"/>
      <c r="K48802" s="10"/>
      <c r="L48802" s="10"/>
      <c r="M48802" s="11"/>
    </row>
    <row r="48803" spans="1:13" x14ac:dyDescent="0.25">
      <c r="A48803" s="7"/>
      <c r="B48803" s="8"/>
      <c r="C48803" s="8"/>
      <c r="D48803" s="8"/>
      <c r="E48803" s="8"/>
      <c r="F48803" s="9"/>
      <c r="G48803" s="9"/>
      <c r="H48803" s="10"/>
      <c r="I48803" s="10"/>
      <c r="J48803" s="10"/>
      <c r="K48803" s="10"/>
      <c r="L48803" s="10"/>
      <c r="M48803" s="11"/>
    </row>
    <row r="48804" spans="1:13" x14ac:dyDescent="0.25">
      <c r="A48804" s="7"/>
      <c r="B48804" s="8"/>
      <c r="C48804" s="8"/>
      <c r="D48804" s="8"/>
      <c r="E48804" s="8"/>
      <c r="F48804" s="9"/>
      <c r="G48804" s="9"/>
      <c r="H48804" s="10"/>
      <c r="I48804" s="10"/>
      <c r="J48804" s="10"/>
      <c r="K48804" s="10"/>
      <c r="L48804" s="10"/>
      <c r="M48804" s="11"/>
    </row>
    <row r="48805" spans="1:13" x14ac:dyDescent="0.25">
      <c r="A48805" s="7"/>
      <c r="B48805" s="8"/>
      <c r="C48805" s="8"/>
      <c r="D48805" s="8"/>
      <c r="E48805" s="8"/>
      <c r="F48805" s="9"/>
      <c r="G48805" s="9"/>
      <c r="H48805" s="10"/>
      <c r="I48805" s="10"/>
      <c r="J48805" s="10"/>
      <c r="K48805" s="10"/>
      <c r="L48805" s="10"/>
      <c r="M48805" s="11"/>
    </row>
    <row r="48806" spans="1:13" x14ac:dyDescent="0.25">
      <c r="A48806" s="7"/>
      <c r="B48806" s="8"/>
      <c r="C48806" s="8"/>
      <c r="D48806" s="8"/>
      <c r="E48806" s="8"/>
      <c r="F48806" s="9"/>
      <c r="G48806" s="9"/>
      <c r="H48806" s="10"/>
      <c r="I48806" s="10"/>
      <c r="J48806" s="10"/>
      <c r="K48806" s="10"/>
      <c r="L48806" s="10"/>
      <c r="M48806" s="11"/>
    </row>
    <row r="48807" spans="1:13" x14ac:dyDescent="0.25">
      <c r="A48807" s="7"/>
      <c r="B48807" s="8"/>
      <c r="C48807" s="8"/>
      <c r="D48807" s="8"/>
      <c r="E48807" s="8"/>
      <c r="F48807" s="9"/>
      <c r="G48807" s="9"/>
      <c r="H48807" s="10"/>
      <c r="I48807" s="10"/>
      <c r="J48807" s="10"/>
      <c r="K48807" s="10"/>
      <c r="L48807" s="10"/>
      <c r="M48807" s="11"/>
    </row>
    <row r="48808" spans="1:13" x14ac:dyDescent="0.25">
      <c r="A48808" s="7"/>
      <c r="B48808" s="8"/>
      <c r="C48808" s="8"/>
      <c r="D48808" s="8"/>
      <c r="E48808" s="8"/>
      <c r="F48808" s="9"/>
      <c r="G48808" s="9"/>
      <c r="H48808" s="10"/>
      <c r="I48808" s="10"/>
      <c r="J48808" s="10"/>
      <c r="K48808" s="10"/>
      <c r="L48808" s="10"/>
      <c r="M48808" s="11"/>
    </row>
    <row r="48809" spans="1:13" x14ac:dyDescent="0.25">
      <c r="A48809" s="7"/>
      <c r="B48809" s="8"/>
      <c r="C48809" s="8"/>
      <c r="D48809" s="8"/>
      <c r="E48809" s="8"/>
      <c r="F48809" s="9"/>
      <c r="G48809" s="9"/>
      <c r="H48809" s="10"/>
      <c r="I48809" s="10"/>
      <c r="J48809" s="10"/>
      <c r="K48809" s="10"/>
      <c r="L48809" s="10"/>
      <c r="M48809" s="11"/>
    </row>
    <row r="48810" spans="1:13" x14ac:dyDescent="0.25">
      <c r="A48810" s="7"/>
      <c r="B48810" s="8"/>
      <c r="C48810" s="8"/>
      <c r="D48810" s="8"/>
      <c r="E48810" s="8"/>
      <c r="F48810" s="9"/>
      <c r="G48810" s="9"/>
      <c r="H48810" s="10"/>
      <c r="I48810" s="10"/>
      <c r="J48810" s="10"/>
      <c r="K48810" s="10"/>
      <c r="L48810" s="10"/>
      <c r="M48810" s="11"/>
    </row>
    <row r="48811" spans="1:13" x14ac:dyDescent="0.25">
      <c r="A48811" s="7"/>
      <c r="B48811" s="8"/>
      <c r="C48811" s="8"/>
      <c r="D48811" s="8"/>
      <c r="E48811" s="8"/>
      <c r="F48811" s="9"/>
      <c r="G48811" s="9"/>
      <c r="H48811" s="10"/>
      <c r="I48811" s="10"/>
      <c r="J48811" s="10"/>
      <c r="K48811" s="10"/>
      <c r="L48811" s="10"/>
      <c r="M48811" s="11"/>
    </row>
    <row r="48812" spans="1:13" x14ac:dyDescent="0.25">
      <c r="A48812" s="7"/>
      <c r="B48812" s="8"/>
      <c r="C48812" s="8"/>
      <c r="D48812" s="8"/>
      <c r="E48812" s="8"/>
      <c r="F48812" s="9"/>
      <c r="G48812" s="9"/>
      <c r="H48812" s="10"/>
      <c r="I48812" s="10"/>
      <c r="J48812" s="10"/>
      <c r="K48812" s="10"/>
      <c r="L48812" s="10"/>
      <c r="M48812" s="11"/>
    </row>
    <row r="48813" spans="1:13" x14ac:dyDescent="0.25">
      <c r="A48813" s="7"/>
      <c r="B48813" s="8"/>
      <c r="C48813" s="8"/>
      <c r="D48813" s="8"/>
      <c r="E48813" s="8"/>
      <c r="F48813" s="9"/>
      <c r="G48813" s="9"/>
      <c r="H48813" s="10"/>
      <c r="I48813" s="10"/>
      <c r="J48813" s="10"/>
      <c r="K48813" s="10"/>
      <c r="L48813" s="10"/>
      <c r="M48813" s="11"/>
    </row>
    <row r="48814" spans="1:13" x14ac:dyDescent="0.25">
      <c r="A48814" s="7"/>
      <c r="B48814" s="8"/>
      <c r="C48814" s="8"/>
      <c r="D48814" s="8"/>
      <c r="E48814" s="8"/>
      <c r="F48814" s="9"/>
      <c r="G48814" s="9"/>
      <c r="H48814" s="10"/>
      <c r="I48814" s="10"/>
      <c r="J48814" s="10"/>
      <c r="K48814" s="10"/>
      <c r="L48814" s="10"/>
      <c r="M48814" s="11"/>
    </row>
    <row r="48815" spans="1:13" x14ac:dyDescent="0.25">
      <c r="A48815" s="7"/>
      <c r="B48815" s="8"/>
      <c r="C48815" s="8"/>
      <c r="D48815" s="8"/>
      <c r="E48815" s="8"/>
      <c r="F48815" s="9"/>
      <c r="G48815" s="9"/>
      <c r="H48815" s="10"/>
      <c r="I48815" s="10"/>
      <c r="J48815" s="10"/>
      <c r="K48815" s="10"/>
      <c r="L48815" s="10"/>
      <c r="M48815" s="11"/>
    </row>
    <row r="48816" spans="1:13" x14ac:dyDescent="0.25">
      <c r="A48816" s="7"/>
      <c r="B48816" s="8"/>
      <c r="C48816" s="8"/>
      <c r="D48816" s="8"/>
      <c r="E48816" s="8"/>
      <c r="F48816" s="9"/>
      <c r="G48816" s="9"/>
      <c r="H48816" s="10"/>
      <c r="I48816" s="10"/>
      <c r="J48816" s="10"/>
      <c r="K48816" s="10"/>
      <c r="L48816" s="10"/>
      <c r="M48816" s="11"/>
    </row>
    <row r="48817" spans="1:13" x14ac:dyDescent="0.25">
      <c r="A48817" s="7"/>
      <c r="B48817" s="8"/>
      <c r="C48817" s="8"/>
      <c r="D48817" s="8"/>
      <c r="E48817" s="8"/>
      <c r="F48817" s="9"/>
      <c r="G48817" s="9"/>
      <c r="H48817" s="10"/>
      <c r="I48817" s="10"/>
      <c r="J48817" s="10"/>
      <c r="K48817" s="10"/>
      <c r="L48817" s="10"/>
      <c r="M48817" s="11"/>
    </row>
    <row r="48818" spans="1:13" x14ac:dyDescent="0.25">
      <c r="A48818" s="7"/>
      <c r="B48818" s="8"/>
      <c r="C48818" s="8"/>
      <c r="D48818" s="8"/>
      <c r="E48818" s="8"/>
      <c r="F48818" s="9"/>
      <c r="G48818" s="9"/>
      <c r="H48818" s="10"/>
      <c r="I48818" s="10"/>
      <c r="J48818" s="10"/>
      <c r="K48818" s="10"/>
      <c r="L48818" s="10"/>
      <c r="M48818" s="11"/>
    </row>
    <row r="48819" spans="1:13" x14ac:dyDescent="0.25">
      <c r="A48819" s="7"/>
      <c r="B48819" s="8"/>
      <c r="C48819" s="8"/>
      <c r="D48819" s="8"/>
      <c r="E48819" s="8"/>
      <c r="F48819" s="9"/>
      <c r="G48819" s="9"/>
      <c r="H48819" s="10"/>
      <c r="I48819" s="10"/>
      <c r="J48819" s="10"/>
      <c r="K48819" s="10"/>
      <c r="L48819" s="10"/>
      <c r="M48819" s="11"/>
    </row>
    <row r="48820" spans="1:13" x14ac:dyDescent="0.25">
      <c r="A48820" s="7"/>
      <c r="B48820" s="8"/>
      <c r="C48820" s="8"/>
      <c r="D48820" s="8"/>
      <c r="E48820" s="8"/>
      <c r="F48820" s="9"/>
      <c r="G48820" s="9"/>
      <c r="H48820" s="10"/>
      <c r="I48820" s="10"/>
      <c r="J48820" s="10"/>
      <c r="K48820" s="10"/>
      <c r="L48820" s="10"/>
      <c r="M48820" s="11"/>
    </row>
    <row r="48821" spans="1:13" x14ac:dyDescent="0.25">
      <c r="A48821" s="7"/>
      <c r="B48821" s="8"/>
      <c r="C48821" s="8"/>
      <c r="D48821" s="8"/>
      <c r="E48821" s="8"/>
      <c r="F48821" s="9"/>
      <c r="G48821" s="9"/>
      <c r="H48821" s="10"/>
      <c r="I48821" s="10"/>
      <c r="J48821" s="10"/>
      <c r="K48821" s="10"/>
      <c r="L48821" s="10"/>
      <c r="M48821" s="11"/>
    </row>
    <row r="48822" spans="1:13" x14ac:dyDescent="0.25">
      <c r="A48822" s="7"/>
      <c r="B48822" s="8"/>
      <c r="C48822" s="8"/>
      <c r="D48822" s="8"/>
      <c r="E48822" s="8"/>
      <c r="F48822" s="9"/>
      <c r="G48822" s="9"/>
      <c r="H48822" s="10"/>
      <c r="I48822" s="10"/>
      <c r="J48822" s="10"/>
      <c r="K48822" s="10"/>
      <c r="L48822" s="10"/>
      <c r="M48822" s="11"/>
    </row>
    <row r="48823" spans="1:13" x14ac:dyDescent="0.25">
      <c r="A48823" s="7"/>
      <c r="B48823" s="8"/>
      <c r="C48823" s="8"/>
      <c r="D48823" s="8"/>
      <c r="E48823" s="8"/>
      <c r="F48823" s="9"/>
      <c r="G48823" s="9"/>
      <c r="H48823" s="10"/>
      <c r="I48823" s="10"/>
      <c r="J48823" s="10"/>
      <c r="K48823" s="10"/>
      <c r="L48823" s="10"/>
      <c r="M48823" s="11"/>
    </row>
    <row r="48824" spans="1:13" x14ac:dyDescent="0.25">
      <c r="A48824" s="7"/>
      <c r="B48824" s="8"/>
      <c r="C48824" s="8"/>
      <c r="D48824" s="8"/>
      <c r="E48824" s="8"/>
      <c r="F48824" s="9"/>
      <c r="G48824" s="9"/>
      <c r="H48824" s="10"/>
      <c r="I48824" s="10"/>
      <c r="J48824" s="10"/>
      <c r="K48824" s="10"/>
      <c r="L48824" s="10"/>
      <c r="M48824" s="11"/>
    </row>
    <row r="48825" spans="1:13" x14ac:dyDescent="0.25">
      <c r="A48825" s="7"/>
      <c r="B48825" s="8"/>
      <c r="C48825" s="8"/>
      <c r="D48825" s="8"/>
      <c r="E48825" s="8"/>
      <c r="F48825" s="9"/>
      <c r="G48825" s="9"/>
      <c r="H48825" s="10"/>
      <c r="I48825" s="10"/>
      <c r="J48825" s="10"/>
      <c r="K48825" s="10"/>
      <c r="L48825" s="10"/>
      <c r="M48825" s="11"/>
    </row>
    <row r="48826" spans="1:13" x14ac:dyDescent="0.25">
      <c r="A48826" s="7"/>
      <c r="B48826" s="8"/>
      <c r="C48826" s="8"/>
      <c r="D48826" s="8"/>
      <c r="E48826" s="8"/>
      <c r="F48826" s="9"/>
      <c r="G48826" s="9"/>
      <c r="H48826" s="10"/>
      <c r="I48826" s="10"/>
      <c r="J48826" s="10"/>
      <c r="K48826" s="10"/>
      <c r="L48826" s="10"/>
      <c r="M48826" s="11"/>
    </row>
    <row r="48827" spans="1:13" x14ac:dyDescent="0.25">
      <c r="A48827" s="7"/>
      <c r="B48827" s="8"/>
      <c r="C48827" s="8"/>
      <c r="D48827" s="8"/>
      <c r="E48827" s="8"/>
      <c r="F48827" s="9"/>
      <c r="G48827" s="9"/>
      <c r="H48827" s="10"/>
      <c r="I48827" s="10"/>
      <c r="J48827" s="10"/>
      <c r="K48827" s="10"/>
      <c r="L48827" s="10"/>
      <c r="M48827" s="11"/>
    </row>
    <row r="48828" spans="1:13" x14ac:dyDescent="0.25">
      <c r="A48828" s="7"/>
      <c r="B48828" s="8"/>
      <c r="C48828" s="8"/>
      <c r="D48828" s="8"/>
      <c r="E48828" s="8"/>
      <c r="F48828" s="9"/>
      <c r="G48828" s="9"/>
      <c r="H48828" s="10"/>
      <c r="I48828" s="10"/>
      <c r="J48828" s="10"/>
      <c r="K48828" s="10"/>
      <c r="L48828" s="10"/>
      <c r="M48828" s="11"/>
    </row>
    <row r="48829" spans="1:13" x14ac:dyDescent="0.25">
      <c r="A48829" s="7"/>
      <c r="B48829" s="8"/>
      <c r="C48829" s="8"/>
      <c r="D48829" s="8"/>
      <c r="E48829" s="8"/>
      <c r="F48829" s="9"/>
      <c r="G48829" s="9"/>
      <c r="H48829" s="10"/>
      <c r="I48829" s="10"/>
      <c r="J48829" s="10"/>
      <c r="K48829" s="10"/>
      <c r="L48829" s="10"/>
      <c r="M48829" s="11"/>
    </row>
    <row r="48830" spans="1:13" x14ac:dyDescent="0.25">
      <c r="A48830" s="7"/>
      <c r="B48830" s="8"/>
      <c r="C48830" s="8"/>
      <c r="D48830" s="8"/>
      <c r="E48830" s="8"/>
      <c r="F48830" s="9"/>
      <c r="G48830" s="9"/>
      <c r="H48830" s="10"/>
      <c r="I48830" s="10"/>
      <c r="J48830" s="10"/>
      <c r="K48830" s="10"/>
      <c r="L48830" s="10"/>
      <c r="M48830" s="11"/>
    </row>
    <row r="48831" spans="1:13" x14ac:dyDescent="0.25">
      <c r="A48831" s="7"/>
      <c r="B48831" s="8"/>
      <c r="C48831" s="8"/>
      <c r="D48831" s="8"/>
      <c r="E48831" s="8"/>
      <c r="F48831" s="9"/>
      <c r="G48831" s="9"/>
      <c r="H48831" s="10"/>
      <c r="I48831" s="10"/>
      <c r="J48831" s="10"/>
      <c r="K48831" s="10"/>
      <c r="L48831" s="10"/>
      <c r="M48831" s="11"/>
    </row>
    <row r="48832" spans="1:13" x14ac:dyDescent="0.25">
      <c r="A48832" s="7"/>
      <c r="B48832" s="8"/>
      <c r="C48832" s="8"/>
      <c r="D48832" s="8"/>
      <c r="E48832" s="8"/>
      <c r="F48832" s="9"/>
      <c r="G48832" s="9"/>
      <c r="H48832" s="10"/>
      <c r="I48832" s="10"/>
      <c r="J48832" s="10"/>
      <c r="K48832" s="10"/>
      <c r="L48832" s="10"/>
      <c r="M48832" s="11"/>
    </row>
    <row r="48833" spans="1:13" x14ac:dyDescent="0.25">
      <c r="A48833" s="7"/>
      <c r="B48833" s="8"/>
      <c r="C48833" s="8"/>
      <c r="D48833" s="8"/>
      <c r="E48833" s="8"/>
      <c r="F48833" s="9"/>
      <c r="G48833" s="9"/>
      <c r="H48833" s="10"/>
      <c r="I48833" s="10"/>
      <c r="J48833" s="10"/>
      <c r="K48833" s="10"/>
      <c r="L48833" s="10"/>
      <c r="M48833" s="11"/>
    </row>
    <row r="48834" spans="1:13" x14ac:dyDescent="0.25">
      <c r="A48834" s="7"/>
      <c r="B48834" s="8"/>
      <c r="C48834" s="8"/>
      <c r="D48834" s="8"/>
      <c r="E48834" s="8"/>
      <c r="F48834" s="9"/>
      <c r="G48834" s="9"/>
      <c r="H48834" s="10"/>
      <c r="I48834" s="10"/>
      <c r="J48834" s="10"/>
      <c r="K48834" s="10"/>
      <c r="L48834" s="10"/>
      <c r="M48834" s="11"/>
    </row>
    <row r="48835" spans="1:13" x14ac:dyDescent="0.25">
      <c r="A48835" s="7"/>
      <c r="B48835" s="8"/>
      <c r="C48835" s="8"/>
      <c r="D48835" s="8"/>
      <c r="E48835" s="8"/>
      <c r="F48835" s="9"/>
      <c r="G48835" s="9"/>
      <c r="H48835" s="10"/>
      <c r="I48835" s="10"/>
      <c r="J48835" s="10"/>
      <c r="K48835" s="10"/>
      <c r="L48835" s="10"/>
      <c r="M48835" s="11"/>
    </row>
    <row r="48836" spans="1:13" x14ac:dyDescent="0.25">
      <c r="A48836" s="7"/>
      <c r="B48836" s="8"/>
      <c r="C48836" s="8"/>
      <c r="D48836" s="8"/>
      <c r="E48836" s="8"/>
      <c r="F48836" s="9"/>
      <c r="G48836" s="9"/>
      <c r="H48836" s="10"/>
      <c r="I48836" s="10"/>
      <c r="J48836" s="10"/>
      <c r="K48836" s="10"/>
      <c r="L48836" s="10"/>
      <c r="M48836" s="11"/>
    </row>
    <row r="48837" spans="1:13" x14ac:dyDescent="0.25">
      <c r="A48837" s="7"/>
      <c r="B48837" s="8"/>
      <c r="C48837" s="8"/>
      <c r="D48837" s="8"/>
      <c r="E48837" s="8"/>
      <c r="F48837" s="9"/>
      <c r="G48837" s="9"/>
      <c r="H48837" s="10"/>
      <c r="I48837" s="10"/>
      <c r="J48837" s="10"/>
      <c r="K48837" s="10"/>
      <c r="L48837" s="10"/>
      <c r="M48837" s="11"/>
    </row>
    <row r="48838" spans="1:13" x14ac:dyDescent="0.25">
      <c r="A48838" s="7"/>
      <c r="B48838" s="8"/>
      <c r="C48838" s="8"/>
      <c r="D48838" s="8"/>
      <c r="E48838" s="8"/>
      <c r="F48838" s="9"/>
      <c r="G48838" s="9"/>
      <c r="H48838" s="10"/>
      <c r="I48838" s="10"/>
      <c r="J48838" s="10"/>
      <c r="K48838" s="10"/>
      <c r="L48838" s="10"/>
      <c r="M48838" s="11"/>
    </row>
    <row r="48839" spans="1:13" x14ac:dyDescent="0.25">
      <c r="A48839" s="7"/>
      <c r="B48839" s="8"/>
      <c r="C48839" s="8"/>
      <c r="D48839" s="8"/>
      <c r="E48839" s="8"/>
      <c r="F48839" s="9"/>
      <c r="G48839" s="9"/>
      <c r="H48839" s="10"/>
      <c r="I48839" s="10"/>
      <c r="J48839" s="10"/>
      <c r="K48839" s="10"/>
      <c r="L48839" s="10"/>
      <c r="M48839" s="11"/>
    </row>
    <row r="48840" spans="1:13" x14ac:dyDescent="0.25">
      <c r="A48840" s="7"/>
      <c r="B48840" s="8"/>
      <c r="C48840" s="8"/>
      <c r="D48840" s="8"/>
      <c r="E48840" s="8"/>
      <c r="F48840" s="9"/>
      <c r="G48840" s="9"/>
      <c r="H48840" s="10"/>
      <c r="I48840" s="10"/>
      <c r="J48840" s="10"/>
      <c r="K48840" s="10"/>
      <c r="L48840" s="10"/>
      <c r="M48840" s="11"/>
    </row>
    <row r="48841" spans="1:13" x14ac:dyDescent="0.25">
      <c r="A48841" s="7"/>
      <c r="B48841" s="8"/>
      <c r="C48841" s="8"/>
      <c r="D48841" s="8"/>
      <c r="E48841" s="8"/>
      <c r="F48841" s="9"/>
      <c r="G48841" s="9"/>
      <c r="H48841" s="10"/>
      <c r="I48841" s="10"/>
      <c r="J48841" s="10"/>
      <c r="K48841" s="10"/>
      <c r="L48841" s="10"/>
      <c r="M48841" s="11"/>
    </row>
    <row r="48842" spans="1:13" x14ac:dyDescent="0.25">
      <c r="A48842" s="7"/>
      <c r="B48842" s="8"/>
      <c r="C48842" s="8"/>
      <c r="D48842" s="8"/>
      <c r="E48842" s="8"/>
      <c r="F48842" s="9"/>
      <c r="G48842" s="9"/>
      <c r="H48842" s="10"/>
      <c r="I48842" s="10"/>
      <c r="J48842" s="10"/>
      <c r="K48842" s="10"/>
      <c r="L48842" s="10"/>
      <c r="M48842" s="11"/>
    </row>
    <row r="48843" spans="1:13" x14ac:dyDescent="0.25">
      <c r="A48843" s="7"/>
      <c r="B48843" s="8"/>
      <c r="C48843" s="8"/>
      <c r="D48843" s="8"/>
      <c r="E48843" s="8"/>
      <c r="F48843" s="9"/>
      <c r="G48843" s="9"/>
      <c r="H48843" s="10"/>
      <c r="I48843" s="10"/>
      <c r="J48843" s="10"/>
      <c r="K48843" s="10"/>
      <c r="L48843" s="10"/>
      <c r="M48843" s="11"/>
    </row>
    <row r="48844" spans="1:13" x14ac:dyDescent="0.25">
      <c r="A48844" s="7"/>
      <c r="B48844" s="8"/>
      <c r="C48844" s="8"/>
      <c r="D48844" s="8"/>
      <c r="E48844" s="8"/>
      <c r="F48844" s="9"/>
      <c r="G48844" s="9"/>
      <c r="H48844" s="10"/>
      <c r="I48844" s="10"/>
      <c r="J48844" s="10"/>
      <c r="K48844" s="10"/>
      <c r="L48844" s="10"/>
      <c r="M48844" s="11"/>
    </row>
    <row r="48845" spans="1:13" x14ac:dyDescent="0.25">
      <c r="A48845" s="7"/>
      <c r="B48845" s="8"/>
      <c r="C48845" s="8"/>
      <c r="D48845" s="8"/>
      <c r="E48845" s="8"/>
      <c r="F48845" s="9"/>
      <c r="G48845" s="9"/>
      <c r="H48845" s="10"/>
      <c r="I48845" s="10"/>
      <c r="J48845" s="10"/>
      <c r="K48845" s="10"/>
      <c r="L48845" s="10"/>
      <c r="M48845" s="11"/>
    </row>
    <row r="48846" spans="1:13" x14ac:dyDescent="0.25">
      <c r="A48846" s="7"/>
      <c r="B48846" s="8"/>
      <c r="C48846" s="8"/>
      <c r="D48846" s="8"/>
      <c r="E48846" s="8"/>
      <c r="F48846" s="9"/>
      <c r="G48846" s="9"/>
      <c r="H48846" s="10"/>
      <c r="I48846" s="10"/>
      <c r="J48846" s="10"/>
      <c r="K48846" s="10"/>
      <c r="L48846" s="10"/>
      <c r="M48846" s="11"/>
    </row>
    <row r="48847" spans="1:13" x14ac:dyDescent="0.25">
      <c r="A48847" s="7"/>
      <c r="B48847" s="8"/>
      <c r="C48847" s="8"/>
      <c r="D48847" s="8"/>
      <c r="E48847" s="8"/>
      <c r="F48847" s="9"/>
      <c r="G48847" s="9"/>
      <c r="H48847" s="10"/>
      <c r="I48847" s="10"/>
      <c r="J48847" s="10"/>
      <c r="K48847" s="10"/>
      <c r="L48847" s="10"/>
      <c r="M48847" s="11"/>
    </row>
    <row r="48848" spans="1:13" x14ac:dyDescent="0.25">
      <c r="A48848" s="7"/>
      <c r="B48848" s="8"/>
      <c r="C48848" s="8"/>
      <c r="D48848" s="8"/>
      <c r="E48848" s="8"/>
      <c r="F48848" s="9"/>
      <c r="G48848" s="9"/>
      <c r="H48848" s="10"/>
      <c r="I48848" s="10"/>
      <c r="J48848" s="10"/>
      <c r="K48848" s="10"/>
      <c r="L48848" s="10"/>
      <c r="M48848" s="11"/>
    </row>
    <row r="48849" spans="1:13" x14ac:dyDescent="0.25">
      <c r="A48849" s="7"/>
      <c r="B48849" s="8"/>
      <c r="C48849" s="8"/>
      <c r="D48849" s="8"/>
      <c r="E48849" s="8"/>
      <c r="F48849" s="9"/>
      <c r="G48849" s="9"/>
      <c r="H48849" s="10"/>
      <c r="I48849" s="10"/>
      <c r="J48849" s="10"/>
      <c r="K48849" s="10"/>
      <c r="L48849" s="10"/>
      <c r="M48849" s="11"/>
    </row>
    <row r="48850" spans="1:13" x14ac:dyDescent="0.25">
      <c r="A48850" s="7"/>
      <c r="B48850" s="8"/>
      <c r="C48850" s="8"/>
      <c r="D48850" s="8"/>
      <c r="E48850" s="8"/>
      <c r="F48850" s="9"/>
      <c r="G48850" s="9"/>
      <c r="H48850" s="10"/>
      <c r="I48850" s="10"/>
      <c r="J48850" s="10"/>
      <c r="K48850" s="10"/>
      <c r="L48850" s="10"/>
      <c r="M48850" s="11"/>
    </row>
    <row r="48851" spans="1:13" x14ac:dyDescent="0.25">
      <c r="A48851" s="7"/>
      <c r="B48851" s="8"/>
      <c r="C48851" s="8"/>
      <c r="D48851" s="8"/>
      <c r="E48851" s="8"/>
      <c r="F48851" s="9"/>
      <c r="G48851" s="9"/>
      <c r="H48851" s="10"/>
      <c r="I48851" s="10"/>
      <c r="J48851" s="10"/>
      <c r="K48851" s="10"/>
      <c r="L48851" s="10"/>
      <c r="M48851" s="11"/>
    </row>
    <row r="48852" spans="1:13" x14ac:dyDescent="0.25">
      <c r="A48852" s="7"/>
      <c r="B48852" s="8"/>
      <c r="C48852" s="8"/>
      <c r="D48852" s="8"/>
      <c r="E48852" s="8"/>
      <c r="F48852" s="9"/>
      <c r="G48852" s="9"/>
      <c r="H48852" s="10"/>
      <c r="I48852" s="10"/>
      <c r="J48852" s="10"/>
      <c r="K48852" s="10"/>
      <c r="L48852" s="10"/>
      <c r="M48852" s="11"/>
    </row>
    <row r="48853" spans="1:13" x14ac:dyDescent="0.25">
      <c r="A48853" s="7"/>
      <c r="B48853" s="8"/>
      <c r="C48853" s="8"/>
      <c r="D48853" s="8"/>
      <c r="E48853" s="8"/>
      <c r="F48853" s="9"/>
      <c r="G48853" s="9"/>
      <c r="H48853" s="10"/>
      <c r="I48853" s="10"/>
      <c r="J48853" s="10"/>
      <c r="K48853" s="10"/>
      <c r="L48853" s="10"/>
      <c r="M48853" s="11"/>
    </row>
    <row r="48854" spans="1:13" x14ac:dyDescent="0.25">
      <c r="A48854" s="7"/>
      <c r="B48854" s="8"/>
      <c r="C48854" s="8"/>
      <c r="D48854" s="8"/>
      <c r="E48854" s="8"/>
      <c r="F48854" s="9"/>
      <c r="G48854" s="9"/>
      <c r="H48854" s="10"/>
      <c r="I48854" s="10"/>
      <c r="J48854" s="10"/>
      <c r="K48854" s="10"/>
      <c r="L48854" s="10"/>
      <c r="M48854" s="11"/>
    </row>
    <row r="48855" spans="1:13" x14ac:dyDescent="0.25">
      <c r="A48855" s="7"/>
      <c r="B48855" s="8"/>
      <c r="C48855" s="8"/>
      <c r="D48855" s="8"/>
      <c r="E48855" s="8"/>
      <c r="F48855" s="9"/>
      <c r="G48855" s="9"/>
      <c r="H48855" s="10"/>
      <c r="I48855" s="10"/>
      <c r="J48855" s="10"/>
      <c r="K48855" s="10"/>
      <c r="L48855" s="10"/>
      <c r="M48855" s="11"/>
    </row>
    <row r="48856" spans="1:13" x14ac:dyDescent="0.25">
      <c r="A48856" s="7"/>
      <c r="B48856" s="8"/>
      <c r="C48856" s="8"/>
      <c r="D48856" s="8"/>
      <c r="E48856" s="8"/>
      <c r="F48856" s="9"/>
      <c r="G48856" s="9"/>
      <c r="H48856" s="10"/>
      <c r="I48856" s="10"/>
      <c r="J48856" s="10"/>
      <c r="K48856" s="10"/>
      <c r="L48856" s="10"/>
      <c r="M48856" s="11"/>
    </row>
    <row r="48857" spans="1:13" x14ac:dyDescent="0.25">
      <c r="A48857" s="7"/>
      <c r="B48857" s="8"/>
      <c r="C48857" s="8"/>
      <c r="D48857" s="8"/>
      <c r="E48857" s="8"/>
      <c r="F48857" s="9"/>
      <c r="G48857" s="9"/>
      <c r="H48857" s="10"/>
      <c r="I48857" s="10"/>
      <c r="J48857" s="10"/>
      <c r="K48857" s="10"/>
      <c r="L48857" s="10"/>
      <c r="M48857" s="11"/>
    </row>
    <row r="48858" spans="1:13" x14ac:dyDescent="0.25">
      <c r="A48858" s="7"/>
      <c r="B48858" s="8"/>
      <c r="C48858" s="8"/>
      <c r="D48858" s="8"/>
      <c r="E48858" s="8"/>
      <c r="F48858" s="9"/>
      <c r="G48858" s="9"/>
      <c r="H48858" s="10"/>
      <c r="I48858" s="10"/>
      <c r="J48858" s="10"/>
      <c r="K48858" s="10"/>
      <c r="L48858" s="10"/>
      <c r="M48858" s="11"/>
    </row>
    <row r="48859" spans="1:13" x14ac:dyDescent="0.25">
      <c r="A48859" s="7"/>
      <c r="B48859" s="8"/>
      <c r="C48859" s="8"/>
      <c r="D48859" s="8"/>
      <c r="E48859" s="8"/>
      <c r="F48859" s="9"/>
      <c r="G48859" s="9"/>
      <c r="H48859" s="10"/>
      <c r="I48859" s="10"/>
      <c r="J48859" s="10"/>
      <c r="K48859" s="10"/>
      <c r="L48859" s="10"/>
      <c r="M48859" s="11"/>
    </row>
    <row r="48860" spans="1:13" x14ac:dyDescent="0.25">
      <c r="A48860" s="7"/>
      <c r="B48860" s="8"/>
      <c r="C48860" s="8"/>
      <c r="D48860" s="8"/>
      <c r="E48860" s="8"/>
      <c r="F48860" s="9"/>
      <c r="G48860" s="9"/>
      <c r="H48860" s="10"/>
      <c r="I48860" s="10"/>
      <c r="J48860" s="10"/>
      <c r="K48860" s="10"/>
      <c r="L48860" s="10"/>
      <c r="M48860" s="11"/>
    </row>
    <row r="48861" spans="1:13" x14ac:dyDescent="0.25">
      <c r="A48861" s="7"/>
      <c r="B48861" s="8"/>
      <c r="C48861" s="8"/>
      <c r="D48861" s="8"/>
      <c r="E48861" s="8"/>
      <c r="F48861" s="9"/>
      <c r="G48861" s="9"/>
      <c r="H48861" s="10"/>
      <c r="I48861" s="10"/>
      <c r="J48861" s="10"/>
      <c r="K48861" s="10"/>
      <c r="L48861" s="10"/>
      <c r="M48861" s="11"/>
    </row>
    <row r="48862" spans="1:13" x14ac:dyDescent="0.25">
      <c r="A48862" s="7"/>
      <c r="B48862" s="8"/>
      <c r="C48862" s="8"/>
      <c r="D48862" s="8"/>
      <c r="E48862" s="8"/>
      <c r="F48862" s="9"/>
      <c r="G48862" s="9"/>
      <c r="H48862" s="10"/>
      <c r="I48862" s="10"/>
      <c r="J48862" s="10"/>
      <c r="K48862" s="10"/>
      <c r="L48862" s="10"/>
      <c r="M48862" s="11"/>
    </row>
    <row r="48863" spans="1:13" x14ac:dyDescent="0.25">
      <c r="A48863" s="7"/>
      <c r="B48863" s="8"/>
      <c r="C48863" s="8"/>
      <c r="D48863" s="8"/>
      <c r="E48863" s="8"/>
      <c r="F48863" s="9"/>
      <c r="G48863" s="9"/>
      <c r="H48863" s="10"/>
      <c r="I48863" s="10"/>
      <c r="J48863" s="10"/>
      <c r="K48863" s="10"/>
      <c r="L48863" s="10"/>
      <c r="M48863" s="11"/>
    </row>
    <row r="48864" spans="1:13" x14ac:dyDescent="0.25">
      <c r="A48864" s="7"/>
      <c r="B48864" s="8"/>
      <c r="C48864" s="8"/>
      <c r="D48864" s="8"/>
      <c r="E48864" s="8"/>
      <c r="F48864" s="9"/>
      <c r="G48864" s="9"/>
      <c r="H48864" s="10"/>
      <c r="I48864" s="10"/>
      <c r="J48864" s="10"/>
      <c r="K48864" s="10"/>
      <c r="L48864" s="10"/>
      <c r="M48864" s="11"/>
    </row>
    <row r="48865" spans="1:13" x14ac:dyDescent="0.25">
      <c r="A48865" s="7"/>
      <c r="B48865" s="8"/>
      <c r="C48865" s="8"/>
      <c r="D48865" s="8"/>
      <c r="E48865" s="8"/>
      <c r="F48865" s="9"/>
      <c r="G48865" s="9"/>
      <c r="H48865" s="10"/>
      <c r="I48865" s="10"/>
      <c r="J48865" s="10"/>
      <c r="K48865" s="10"/>
      <c r="L48865" s="10"/>
      <c r="M48865" s="11"/>
    </row>
    <row r="48866" spans="1:13" x14ac:dyDescent="0.25">
      <c r="A48866" s="7"/>
      <c r="B48866" s="8"/>
      <c r="C48866" s="8"/>
      <c r="D48866" s="8"/>
      <c r="E48866" s="8"/>
      <c r="F48866" s="9"/>
      <c r="G48866" s="9"/>
      <c r="H48866" s="10"/>
      <c r="I48866" s="10"/>
      <c r="J48866" s="10"/>
      <c r="K48866" s="10"/>
      <c r="L48866" s="10"/>
      <c r="M48866" s="11"/>
    </row>
    <row r="48867" spans="1:13" x14ac:dyDescent="0.25">
      <c r="A48867" s="7"/>
      <c r="B48867" s="8"/>
      <c r="C48867" s="8"/>
      <c r="D48867" s="8"/>
      <c r="E48867" s="8"/>
      <c r="F48867" s="9"/>
      <c r="G48867" s="9"/>
      <c r="H48867" s="10"/>
      <c r="I48867" s="10"/>
      <c r="J48867" s="10"/>
      <c r="K48867" s="10"/>
      <c r="L48867" s="10"/>
      <c r="M48867" s="11"/>
    </row>
    <row r="48868" spans="1:13" x14ac:dyDescent="0.25">
      <c r="A48868" s="7"/>
      <c r="B48868" s="8"/>
      <c r="C48868" s="8"/>
      <c r="D48868" s="8"/>
      <c r="E48868" s="8"/>
      <c r="F48868" s="9"/>
      <c r="G48868" s="9"/>
      <c r="H48868" s="10"/>
      <c r="I48868" s="10"/>
      <c r="J48868" s="10"/>
      <c r="K48868" s="10"/>
      <c r="L48868" s="10"/>
      <c r="M48868" s="11"/>
    </row>
    <row r="48869" spans="1:13" x14ac:dyDescent="0.25">
      <c r="A48869" s="7"/>
      <c r="B48869" s="8"/>
      <c r="C48869" s="8"/>
      <c r="D48869" s="8"/>
      <c r="E48869" s="8"/>
      <c r="F48869" s="9"/>
      <c r="G48869" s="9"/>
      <c r="H48869" s="10"/>
      <c r="I48869" s="10"/>
      <c r="J48869" s="10"/>
      <c r="K48869" s="10"/>
      <c r="L48869" s="10"/>
      <c r="M48869" s="11"/>
    </row>
    <row r="48870" spans="1:13" x14ac:dyDescent="0.25">
      <c r="A48870" s="7"/>
      <c r="B48870" s="8"/>
      <c r="C48870" s="8"/>
      <c r="D48870" s="8"/>
      <c r="E48870" s="8"/>
      <c r="F48870" s="9"/>
      <c r="G48870" s="9"/>
      <c r="H48870" s="10"/>
      <c r="I48870" s="10"/>
      <c r="J48870" s="10"/>
      <c r="K48870" s="10"/>
      <c r="L48870" s="10"/>
      <c r="M48870" s="11"/>
    </row>
    <row r="48871" spans="1:13" x14ac:dyDescent="0.25">
      <c r="A48871" s="7"/>
      <c r="B48871" s="8"/>
      <c r="C48871" s="8"/>
      <c r="D48871" s="8"/>
      <c r="E48871" s="8"/>
      <c r="F48871" s="9"/>
      <c r="G48871" s="9"/>
      <c r="H48871" s="10"/>
      <c r="I48871" s="10"/>
      <c r="J48871" s="10"/>
      <c r="K48871" s="10"/>
      <c r="L48871" s="10"/>
      <c r="M48871" s="11"/>
    </row>
    <row r="48872" spans="1:13" x14ac:dyDescent="0.25">
      <c r="A48872" s="7"/>
      <c r="B48872" s="8"/>
      <c r="C48872" s="8"/>
      <c r="D48872" s="8"/>
      <c r="E48872" s="8"/>
      <c r="F48872" s="9"/>
      <c r="G48872" s="9"/>
      <c r="H48872" s="10"/>
      <c r="I48872" s="10"/>
      <c r="J48872" s="10"/>
      <c r="K48872" s="10"/>
      <c r="L48872" s="10"/>
      <c r="M48872" s="11"/>
    </row>
    <row r="48873" spans="1:13" x14ac:dyDescent="0.25">
      <c r="A48873" s="7"/>
      <c r="B48873" s="8"/>
      <c r="C48873" s="8"/>
      <c r="D48873" s="8"/>
      <c r="E48873" s="8"/>
      <c r="F48873" s="9"/>
      <c r="G48873" s="9"/>
      <c r="H48873" s="10"/>
      <c r="I48873" s="10"/>
      <c r="J48873" s="10"/>
      <c r="K48873" s="10"/>
      <c r="L48873" s="10"/>
      <c r="M48873" s="11"/>
    </row>
    <row r="48874" spans="1:13" x14ac:dyDescent="0.25">
      <c r="A48874" s="7"/>
      <c r="B48874" s="8"/>
      <c r="C48874" s="8"/>
      <c r="D48874" s="8"/>
      <c r="E48874" s="8"/>
      <c r="F48874" s="9"/>
      <c r="G48874" s="9"/>
      <c r="H48874" s="10"/>
      <c r="I48874" s="10"/>
      <c r="J48874" s="10"/>
      <c r="K48874" s="10"/>
      <c r="L48874" s="10"/>
      <c r="M48874" s="11"/>
    </row>
    <row r="48875" spans="1:13" x14ac:dyDescent="0.25">
      <c r="A48875" s="7"/>
      <c r="B48875" s="8"/>
      <c r="C48875" s="8"/>
      <c r="D48875" s="8"/>
      <c r="E48875" s="8"/>
      <c r="F48875" s="9"/>
      <c r="G48875" s="9"/>
      <c r="H48875" s="10"/>
      <c r="I48875" s="10"/>
      <c r="J48875" s="10"/>
      <c r="K48875" s="10"/>
      <c r="L48875" s="10"/>
      <c r="M48875" s="11"/>
    </row>
    <row r="48876" spans="1:13" x14ac:dyDescent="0.25">
      <c r="A48876" s="7"/>
      <c r="B48876" s="8"/>
      <c r="C48876" s="8"/>
      <c r="D48876" s="8"/>
      <c r="E48876" s="8"/>
      <c r="F48876" s="9"/>
      <c r="G48876" s="9"/>
      <c r="H48876" s="10"/>
      <c r="I48876" s="10"/>
      <c r="J48876" s="10"/>
      <c r="K48876" s="10"/>
      <c r="L48876" s="10"/>
      <c r="M48876" s="11"/>
    </row>
    <row r="48877" spans="1:13" x14ac:dyDescent="0.25">
      <c r="A48877" s="7"/>
      <c r="B48877" s="8"/>
      <c r="C48877" s="8"/>
      <c r="D48877" s="8"/>
      <c r="E48877" s="8"/>
      <c r="F48877" s="9"/>
      <c r="G48877" s="9"/>
      <c r="H48877" s="10"/>
      <c r="I48877" s="10"/>
      <c r="J48877" s="10"/>
      <c r="K48877" s="10"/>
      <c r="L48877" s="10"/>
      <c r="M48877" s="11"/>
    </row>
    <row r="48878" spans="1:13" x14ac:dyDescent="0.25">
      <c r="A48878" s="7"/>
      <c r="B48878" s="8"/>
      <c r="C48878" s="8"/>
      <c r="D48878" s="8"/>
      <c r="E48878" s="8"/>
      <c r="F48878" s="9"/>
      <c r="G48878" s="9"/>
      <c r="H48878" s="10"/>
      <c r="I48878" s="10"/>
      <c r="J48878" s="10"/>
      <c r="K48878" s="10"/>
      <c r="L48878" s="10"/>
      <c r="M48878" s="11"/>
    </row>
    <row r="48879" spans="1:13" x14ac:dyDescent="0.25">
      <c r="A48879" s="7"/>
      <c r="B48879" s="8"/>
      <c r="C48879" s="8"/>
      <c r="D48879" s="8"/>
      <c r="E48879" s="8"/>
      <c r="F48879" s="9"/>
      <c r="G48879" s="9"/>
      <c r="H48879" s="10"/>
      <c r="I48879" s="10"/>
      <c r="J48879" s="10"/>
      <c r="K48879" s="10"/>
      <c r="L48879" s="10"/>
      <c r="M48879" s="11"/>
    </row>
    <row r="48880" spans="1:13" x14ac:dyDescent="0.25">
      <c r="A48880" s="7"/>
      <c r="B48880" s="8"/>
      <c r="C48880" s="8"/>
      <c r="D48880" s="8"/>
      <c r="E48880" s="8"/>
      <c r="F48880" s="9"/>
      <c r="G48880" s="9"/>
      <c r="H48880" s="10"/>
      <c r="I48880" s="10"/>
      <c r="J48880" s="10"/>
      <c r="K48880" s="10"/>
      <c r="L48880" s="10"/>
      <c r="M48880" s="11"/>
    </row>
    <row r="48881" spans="1:13" x14ac:dyDescent="0.25">
      <c r="A48881" s="7"/>
      <c r="B48881" s="8"/>
      <c r="C48881" s="8"/>
      <c r="D48881" s="8"/>
      <c r="E48881" s="8"/>
      <c r="F48881" s="9"/>
      <c r="G48881" s="9"/>
      <c r="H48881" s="10"/>
      <c r="I48881" s="10"/>
      <c r="J48881" s="10"/>
      <c r="K48881" s="10"/>
      <c r="L48881" s="10"/>
      <c r="M48881" s="11"/>
    </row>
    <row r="48882" spans="1:13" x14ac:dyDescent="0.25">
      <c r="A48882" s="7"/>
      <c r="B48882" s="8"/>
      <c r="C48882" s="8"/>
      <c r="D48882" s="8"/>
      <c r="E48882" s="8"/>
      <c r="F48882" s="9"/>
      <c r="G48882" s="9"/>
      <c r="H48882" s="10"/>
      <c r="I48882" s="10"/>
      <c r="J48882" s="10"/>
      <c r="K48882" s="10"/>
      <c r="L48882" s="10"/>
      <c r="M48882" s="11"/>
    </row>
    <row r="48883" spans="1:13" x14ac:dyDescent="0.25">
      <c r="A48883" s="7"/>
      <c r="B48883" s="8"/>
      <c r="C48883" s="8"/>
      <c r="D48883" s="8"/>
      <c r="E48883" s="8"/>
      <c r="F48883" s="9"/>
      <c r="G48883" s="9"/>
      <c r="H48883" s="10"/>
      <c r="I48883" s="10"/>
      <c r="J48883" s="10"/>
      <c r="K48883" s="10"/>
      <c r="L48883" s="10"/>
      <c r="M48883" s="11"/>
    </row>
    <row r="48884" spans="1:13" x14ac:dyDescent="0.25">
      <c r="A48884" s="7"/>
      <c r="B48884" s="8"/>
      <c r="C48884" s="8"/>
      <c r="D48884" s="8"/>
      <c r="E48884" s="8"/>
      <c r="F48884" s="9"/>
      <c r="G48884" s="9"/>
      <c r="H48884" s="10"/>
      <c r="I48884" s="10"/>
      <c r="J48884" s="10"/>
      <c r="K48884" s="10"/>
      <c r="L48884" s="10"/>
      <c r="M48884" s="11"/>
    </row>
    <row r="48885" spans="1:13" x14ac:dyDescent="0.25">
      <c r="A48885" s="7"/>
      <c r="B48885" s="8"/>
      <c r="C48885" s="8"/>
      <c r="D48885" s="8"/>
      <c r="E48885" s="8"/>
      <c r="F48885" s="9"/>
      <c r="G48885" s="9"/>
      <c r="H48885" s="10"/>
      <c r="I48885" s="10"/>
      <c r="J48885" s="10"/>
      <c r="K48885" s="10"/>
      <c r="L48885" s="10"/>
      <c r="M48885" s="11"/>
    </row>
    <row r="48886" spans="1:13" x14ac:dyDescent="0.25">
      <c r="A48886" s="7"/>
      <c r="B48886" s="8"/>
      <c r="C48886" s="8"/>
      <c r="D48886" s="8"/>
      <c r="E48886" s="8"/>
      <c r="F48886" s="9"/>
      <c r="G48886" s="9"/>
      <c r="H48886" s="10"/>
      <c r="I48886" s="10"/>
      <c r="J48886" s="10"/>
      <c r="K48886" s="10"/>
      <c r="L48886" s="10"/>
      <c r="M48886" s="11"/>
    </row>
    <row r="48887" spans="1:13" x14ac:dyDescent="0.25">
      <c r="A48887" s="7"/>
      <c r="B48887" s="8"/>
      <c r="C48887" s="8"/>
      <c r="D48887" s="8"/>
      <c r="E48887" s="8"/>
      <c r="F48887" s="9"/>
      <c r="G48887" s="9"/>
      <c r="H48887" s="10"/>
      <c r="I48887" s="10"/>
      <c r="J48887" s="10"/>
      <c r="K48887" s="10"/>
      <c r="L48887" s="10"/>
      <c r="M48887" s="11"/>
    </row>
    <row r="48888" spans="1:13" x14ac:dyDescent="0.25">
      <c r="A48888" s="7"/>
      <c r="B48888" s="8"/>
      <c r="C48888" s="8"/>
      <c r="D48888" s="8"/>
      <c r="E48888" s="8"/>
      <c r="F48888" s="9"/>
      <c r="G48888" s="9"/>
      <c r="H48888" s="10"/>
      <c r="I48888" s="10"/>
      <c r="J48888" s="10"/>
      <c r="K48888" s="10"/>
      <c r="L48888" s="10"/>
      <c r="M48888" s="11"/>
    </row>
    <row r="48889" spans="1:13" x14ac:dyDescent="0.25">
      <c r="A48889" s="7"/>
      <c r="B48889" s="8"/>
      <c r="C48889" s="8"/>
      <c r="D48889" s="8"/>
      <c r="E48889" s="8"/>
      <c r="F48889" s="9"/>
      <c r="G48889" s="9"/>
      <c r="H48889" s="10"/>
      <c r="I48889" s="10"/>
      <c r="J48889" s="10"/>
      <c r="K48889" s="10"/>
      <c r="L48889" s="10"/>
      <c r="M48889" s="11"/>
    </row>
    <row r="48890" spans="1:13" x14ac:dyDescent="0.25">
      <c r="A48890" s="7"/>
      <c r="B48890" s="8"/>
      <c r="C48890" s="8"/>
      <c r="D48890" s="8"/>
      <c r="E48890" s="8"/>
      <c r="F48890" s="9"/>
      <c r="G48890" s="9"/>
      <c r="H48890" s="10"/>
      <c r="I48890" s="10"/>
      <c r="J48890" s="10"/>
      <c r="K48890" s="10"/>
      <c r="L48890" s="10"/>
      <c r="M48890" s="11"/>
    </row>
    <row r="48891" spans="1:13" x14ac:dyDescent="0.25">
      <c r="A48891" s="7"/>
      <c r="B48891" s="8"/>
      <c r="C48891" s="8"/>
      <c r="D48891" s="8"/>
      <c r="E48891" s="8"/>
      <c r="F48891" s="9"/>
      <c r="G48891" s="9"/>
      <c r="H48891" s="10"/>
      <c r="I48891" s="10"/>
      <c r="J48891" s="10"/>
      <c r="K48891" s="10"/>
      <c r="L48891" s="10"/>
      <c r="M48891" s="11"/>
    </row>
    <row r="48892" spans="1:13" x14ac:dyDescent="0.25">
      <c r="A48892" s="7"/>
      <c r="B48892" s="8"/>
      <c r="C48892" s="8"/>
      <c r="D48892" s="8"/>
      <c r="E48892" s="8"/>
      <c r="F48892" s="9"/>
      <c r="G48892" s="9"/>
      <c r="H48892" s="10"/>
      <c r="I48892" s="10"/>
      <c r="J48892" s="10"/>
      <c r="K48892" s="10"/>
      <c r="L48892" s="10"/>
      <c r="M48892" s="11"/>
    </row>
    <row r="48893" spans="1:13" x14ac:dyDescent="0.25">
      <c r="A48893" s="7"/>
      <c r="B48893" s="8"/>
      <c r="C48893" s="8"/>
      <c r="D48893" s="8"/>
      <c r="E48893" s="8"/>
      <c r="F48893" s="9"/>
      <c r="G48893" s="9"/>
      <c r="H48893" s="10"/>
      <c r="I48893" s="10"/>
      <c r="J48893" s="10"/>
      <c r="K48893" s="10"/>
      <c r="L48893" s="10"/>
      <c r="M48893" s="11"/>
    </row>
    <row r="48894" spans="1:13" x14ac:dyDescent="0.25">
      <c r="A48894" s="7"/>
      <c r="B48894" s="8"/>
      <c r="C48894" s="8"/>
      <c r="D48894" s="8"/>
      <c r="E48894" s="8"/>
      <c r="F48894" s="9"/>
      <c r="G48894" s="9"/>
      <c r="H48894" s="10"/>
      <c r="I48894" s="10"/>
      <c r="J48894" s="10"/>
      <c r="K48894" s="10"/>
      <c r="L48894" s="10"/>
      <c r="M48894" s="11"/>
    </row>
    <row r="48895" spans="1:13" x14ac:dyDescent="0.25">
      <c r="A48895" s="7"/>
      <c r="B48895" s="8"/>
      <c r="C48895" s="8"/>
      <c r="D48895" s="8"/>
      <c r="E48895" s="8"/>
      <c r="F48895" s="9"/>
      <c r="G48895" s="9"/>
      <c r="H48895" s="10"/>
      <c r="I48895" s="10"/>
      <c r="J48895" s="10"/>
      <c r="K48895" s="10"/>
      <c r="L48895" s="10"/>
      <c r="M48895" s="11"/>
    </row>
    <row r="48896" spans="1:13" x14ac:dyDescent="0.25">
      <c r="A48896" s="7"/>
      <c r="B48896" s="8"/>
      <c r="C48896" s="8"/>
      <c r="D48896" s="8"/>
      <c r="E48896" s="8"/>
      <c r="F48896" s="9"/>
      <c r="G48896" s="9"/>
      <c r="H48896" s="10"/>
      <c r="I48896" s="10"/>
      <c r="J48896" s="10"/>
      <c r="K48896" s="10"/>
      <c r="L48896" s="10"/>
      <c r="M48896" s="11"/>
    </row>
    <row r="48897" spans="1:13" x14ac:dyDescent="0.25">
      <c r="A48897" s="7"/>
      <c r="B48897" s="8"/>
      <c r="C48897" s="8"/>
      <c r="D48897" s="8"/>
      <c r="E48897" s="8"/>
      <c r="F48897" s="9"/>
      <c r="G48897" s="9"/>
      <c r="H48897" s="10"/>
      <c r="I48897" s="10"/>
      <c r="J48897" s="10"/>
      <c r="K48897" s="10"/>
      <c r="L48897" s="10"/>
      <c r="M48897" s="11"/>
    </row>
    <row r="48898" spans="1:13" x14ac:dyDescent="0.25">
      <c r="A48898" s="7"/>
      <c r="B48898" s="8"/>
      <c r="C48898" s="8"/>
      <c r="D48898" s="8"/>
      <c r="E48898" s="8"/>
      <c r="F48898" s="9"/>
      <c r="G48898" s="9"/>
      <c r="H48898" s="10"/>
      <c r="I48898" s="10"/>
      <c r="J48898" s="10"/>
      <c r="K48898" s="10"/>
      <c r="L48898" s="10"/>
      <c r="M48898" s="11"/>
    </row>
    <row r="48899" spans="1:13" x14ac:dyDescent="0.25">
      <c r="A48899" s="7"/>
      <c r="B48899" s="8"/>
      <c r="C48899" s="8"/>
      <c r="D48899" s="8"/>
      <c r="E48899" s="8"/>
      <c r="F48899" s="9"/>
      <c r="G48899" s="9"/>
      <c r="H48899" s="10"/>
      <c r="I48899" s="10"/>
      <c r="J48899" s="10"/>
      <c r="K48899" s="10"/>
      <c r="L48899" s="10"/>
      <c r="M48899" s="11"/>
    </row>
    <row r="48900" spans="1:13" x14ac:dyDescent="0.25">
      <c r="A48900" s="7"/>
      <c r="B48900" s="8"/>
      <c r="C48900" s="8"/>
      <c r="D48900" s="8"/>
      <c r="E48900" s="8"/>
      <c r="F48900" s="9"/>
      <c r="G48900" s="9"/>
      <c r="H48900" s="10"/>
      <c r="I48900" s="10"/>
      <c r="J48900" s="10"/>
      <c r="K48900" s="10"/>
      <c r="L48900" s="10"/>
      <c r="M48900" s="11"/>
    </row>
    <row r="48901" spans="1:13" x14ac:dyDescent="0.25">
      <c r="A48901" s="7"/>
      <c r="B48901" s="8"/>
      <c r="C48901" s="8"/>
      <c r="D48901" s="8"/>
      <c r="E48901" s="8"/>
      <c r="F48901" s="9"/>
      <c r="G48901" s="9"/>
      <c r="H48901" s="10"/>
      <c r="I48901" s="10"/>
      <c r="J48901" s="10"/>
      <c r="K48901" s="10"/>
      <c r="L48901" s="10"/>
      <c r="M48901" s="11"/>
    </row>
    <row r="48902" spans="1:13" x14ac:dyDescent="0.25">
      <c r="A48902" s="7"/>
      <c r="B48902" s="8"/>
      <c r="C48902" s="8"/>
      <c r="D48902" s="8"/>
      <c r="E48902" s="8"/>
      <c r="F48902" s="9"/>
      <c r="G48902" s="9"/>
      <c r="H48902" s="10"/>
      <c r="I48902" s="10"/>
      <c r="J48902" s="10"/>
      <c r="K48902" s="10"/>
      <c r="L48902" s="10"/>
      <c r="M48902" s="11"/>
    </row>
    <row r="48903" spans="1:13" x14ac:dyDescent="0.25">
      <c r="A48903" s="7"/>
      <c r="B48903" s="8"/>
      <c r="C48903" s="8"/>
      <c r="D48903" s="8"/>
      <c r="E48903" s="8"/>
      <c r="F48903" s="9"/>
      <c r="G48903" s="9"/>
      <c r="H48903" s="10"/>
      <c r="I48903" s="10"/>
      <c r="J48903" s="10"/>
      <c r="K48903" s="10"/>
      <c r="L48903" s="10"/>
      <c r="M48903" s="11"/>
    </row>
    <row r="48904" spans="1:13" x14ac:dyDescent="0.25">
      <c r="A48904" s="7"/>
      <c r="B48904" s="8"/>
      <c r="C48904" s="8"/>
      <c r="D48904" s="8"/>
      <c r="E48904" s="8"/>
      <c r="F48904" s="9"/>
      <c r="G48904" s="9"/>
      <c r="H48904" s="10"/>
      <c r="I48904" s="10"/>
      <c r="J48904" s="10"/>
      <c r="K48904" s="10"/>
      <c r="L48904" s="10"/>
      <c r="M48904" s="11"/>
    </row>
    <row r="48905" spans="1:13" x14ac:dyDescent="0.25">
      <c r="A48905" s="7"/>
      <c r="B48905" s="8"/>
      <c r="C48905" s="8"/>
      <c r="D48905" s="8"/>
      <c r="E48905" s="8"/>
      <c r="F48905" s="9"/>
      <c r="G48905" s="9"/>
      <c r="H48905" s="10"/>
      <c r="I48905" s="10"/>
      <c r="J48905" s="10"/>
      <c r="K48905" s="10"/>
      <c r="L48905" s="10"/>
      <c r="M48905" s="11"/>
    </row>
    <row r="48906" spans="1:13" x14ac:dyDescent="0.25">
      <c r="A48906" s="7"/>
      <c r="B48906" s="8"/>
      <c r="C48906" s="8"/>
      <c r="D48906" s="8"/>
      <c r="E48906" s="8"/>
      <c r="F48906" s="9"/>
      <c r="G48906" s="9"/>
      <c r="H48906" s="10"/>
      <c r="I48906" s="10"/>
      <c r="J48906" s="10"/>
      <c r="K48906" s="10"/>
      <c r="L48906" s="10"/>
      <c r="M48906" s="11"/>
    </row>
    <row r="48907" spans="1:13" x14ac:dyDescent="0.25">
      <c r="A48907" s="7"/>
      <c r="B48907" s="8"/>
      <c r="C48907" s="8"/>
      <c r="D48907" s="8"/>
      <c r="E48907" s="8"/>
      <c r="F48907" s="9"/>
      <c r="G48907" s="9"/>
      <c r="H48907" s="10"/>
      <c r="I48907" s="10"/>
      <c r="J48907" s="10"/>
      <c r="K48907" s="10"/>
      <c r="L48907" s="10"/>
      <c r="M48907" s="11"/>
    </row>
    <row r="48908" spans="1:13" x14ac:dyDescent="0.25">
      <c r="A48908" s="7"/>
      <c r="B48908" s="8"/>
      <c r="C48908" s="8"/>
      <c r="D48908" s="8"/>
      <c r="E48908" s="8"/>
      <c r="F48908" s="9"/>
      <c r="G48908" s="9"/>
      <c r="H48908" s="10"/>
      <c r="I48908" s="10"/>
      <c r="J48908" s="10"/>
      <c r="K48908" s="10"/>
      <c r="L48908" s="10"/>
      <c r="M48908" s="11"/>
    </row>
    <row r="48909" spans="1:13" x14ac:dyDescent="0.25">
      <c r="A48909" s="7"/>
      <c r="B48909" s="8"/>
      <c r="C48909" s="8"/>
      <c r="D48909" s="8"/>
      <c r="E48909" s="8"/>
      <c r="F48909" s="9"/>
      <c r="G48909" s="9"/>
      <c r="H48909" s="10"/>
      <c r="I48909" s="10"/>
      <c r="J48909" s="10"/>
      <c r="K48909" s="10"/>
      <c r="L48909" s="10"/>
      <c r="M48909" s="11"/>
    </row>
    <row r="48910" spans="1:13" x14ac:dyDescent="0.25">
      <c r="A48910" s="7"/>
      <c r="B48910" s="8"/>
      <c r="C48910" s="8"/>
      <c r="D48910" s="8"/>
      <c r="E48910" s="8"/>
      <c r="F48910" s="9"/>
      <c r="G48910" s="9"/>
      <c r="H48910" s="10"/>
      <c r="I48910" s="10"/>
      <c r="J48910" s="10"/>
      <c r="K48910" s="10"/>
      <c r="L48910" s="10"/>
      <c r="M48910" s="11"/>
    </row>
    <row r="48911" spans="1:13" x14ac:dyDescent="0.25">
      <c r="A48911" s="7"/>
      <c r="B48911" s="8"/>
      <c r="C48911" s="8"/>
      <c r="D48911" s="8"/>
      <c r="E48911" s="8"/>
      <c r="F48911" s="9"/>
      <c r="G48911" s="9"/>
      <c r="H48911" s="10"/>
      <c r="I48911" s="10"/>
      <c r="J48911" s="10"/>
      <c r="K48911" s="10"/>
      <c r="L48911" s="10"/>
      <c r="M48911" s="11"/>
    </row>
    <row r="48912" spans="1:13" x14ac:dyDescent="0.25">
      <c r="A48912" s="7"/>
      <c r="B48912" s="8"/>
      <c r="C48912" s="8"/>
      <c r="D48912" s="8"/>
      <c r="E48912" s="8"/>
      <c r="F48912" s="9"/>
      <c r="G48912" s="9"/>
      <c r="H48912" s="10"/>
      <c r="I48912" s="10"/>
      <c r="J48912" s="10"/>
      <c r="K48912" s="10"/>
      <c r="L48912" s="10"/>
      <c r="M48912" s="11"/>
    </row>
    <row r="48913" spans="1:13" x14ac:dyDescent="0.25">
      <c r="A48913" s="7"/>
      <c r="B48913" s="8"/>
      <c r="C48913" s="8"/>
      <c r="D48913" s="8"/>
      <c r="E48913" s="8"/>
      <c r="F48913" s="9"/>
      <c r="G48913" s="9"/>
      <c r="H48913" s="10"/>
      <c r="I48913" s="10"/>
      <c r="J48913" s="10"/>
      <c r="K48913" s="10"/>
      <c r="L48913" s="10"/>
      <c r="M48913" s="11"/>
    </row>
    <row r="48914" spans="1:13" x14ac:dyDescent="0.25">
      <c r="A48914" s="7"/>
      <c r="B48914" s="8"/>
      <c r="C48914" s="8"/>
      <c r="D48914" s="8"/>
      <c r="E48914" s="8"/>
      <c r="F48914" s="9"/>
      <c r="G48914" s="9"/>
      <c r="H48914" s="10"/>
      <c r="I48914" s="10"/>
      <c r="J48914" s="10"/>
      <c r="K48914" s="10"/>
      <c r="L48914" s="10"/>
      <c r="M48914" s="11"/>
    </row>
    <row r="48915" spans="1:13" x14ac:dyDescent="0.25">
      <c r="A48915" s="7"/>
      <c r="B48915" s="8"/>
      <c r="C48915" s="8"/>
      <c r="D48915" s="8"/>
      <c r="E48915" s="8"/>
      <c r="F48915" s="9"/>
      <c r="G48915" s="9"/>
      <c r="H48915" s="10"/>
      <c r="I48915" s="10"/>
      <c r="J48915" s="10"/>
      <c r="K48915" s="10"/>
      <c r="L48915" s="10"/>
      <c r="M48915" s="11"/>
    </row>
    <row r="48916" spans="1:13" x14ac:dyDescent="0.25">
      <c r="A48916" s="7"/>
      <c r="B48916" s="8"/>
      <c r="C48916" s="8"/>
      <c r="D48916" s="8"/>
      <c r="E48916" s="8"/>
      <c r="F48916" s="9"/>
      <c r="G48916" s="9"/>
      <c r="H48916" s="10"/>
      <c r="I48916" s="10"/>
      <c r="J48916" s="10"/>
      <c r="K48916" s="10"/>
      <c r="L48916" s="10"/>
      <c r="M48916" s="11"/>
    </row>
    <row r="48917" spans="1:13" x14ac:dyDescent="0.25">
      <c r="A48917" s="7"/>
      <c r="B48917" s="8"/>
      <c r="C48917" s="8"/>
      <c r="D48917" s="8"/>
      <c r="E48917" s="8"/>
      <c r="F48917" s="9"/>
      <c r="G48917" s="9"/>
      <c r="H48917" s="10"/>
      <c r="I48917" s="10"/>
      <c r="J48917" s="10"/>
      <c r="K48917" s="10"/>
      <c r="L48917" s="10"/>
      <c r="M48917" s="11"/>
    </row>
    <row r="48918" spans="1:13" x14ac:dyDescent="0.25">
      <c r="A48918" s="7"/>
      <c r="B48918" s="8"/>
      <c r="C48918" s="8"/>
      <c r="D48918" s="8"/>
      <c r="E48918" s="8"/>
      <c r="F48918" s="9"/>
      <c r="G48918" s="9"/>
      <c r="H48918" s="10"/>
      <c r="I48918" s="10"/>
      <c r="J48918" s="10"/>
      <c r="K48918" s="10"/>
      <c r="L48918" s="10"/>
      <c r="M48918" s="11"/>
    </row>
    <row r="48919" spans="1:13" x14ac:dyDescent="0.25">
      <c r="A48919" s="7"/>
      <c r="B48919" s="8"/>
      <c r="C48919" s="8"/>
      <c r="D48919" s="8"/>
      <c r="E48919" s="8"/>
      <c r="F48919" s="9"/>
      <c r="G48919" s="9"/>
      <c r="H48919" s="10"/>
      <c r="I48919" s="10"/>
      <c r="J48919" s="10"/>
      <c r="K48919" s="10"/>
      <c r="L48919" s="10"/>
      <c r="M48919" s="11"/>
    </row>
    <row r="48920" spans="1:13" x14ac:dyDescent="0.25">
      <c r="A48920" s="7"/>
      <c r="B48920" s="8"/>
      <c r="C48920" s="8"/>
      <c r="D48920" s="8"/>
      <c r="E48920" s="8"/>
      <c r="F48920" s="9"/>
      <c r="G48920" s="9"/>
      <c r="H48920" s="10"/>
      <c r="I48920" s="10"/>
      <c r="J48920" s="10"/>
      <c r="K48920" s="10"/>
      <c r="L48920" s="10"/>
      <c r="M48920" s="11"/>
    </row>
    <row r="48921" spans="1:13" x14ac:dyDescent="0.25">
      <c r="A48921" s="7"/>
      <c r="B48921" s="8"/>
      <c r="C48921" s="8"/>
      <c r="D48921" s="8"/>
      <c r="E48921" s="8"/>
      <c r="F48921" s="9"/>
      <c r="G48921" s="9"/>
      <c r="H48921" s="10"/>
      <c r="I48921" s="10"/>
      <c r="J48921" s="10"/>
      <c r="K48921" s="10"/>
      <c r="L48921" s="10"/>
      <c r="M48921" s="11"/>
    </row>
    <row r="48922" spans="1:13" x14ac:dyDescent="0.25">
      <c r="A48922" s="7"/>
      <c r="B48922" s="8"/>
      <c r="C48922" s="8"/>
      <c r="D48922" s="8"/>
      <c r="E48922" s="8"/>
      <c r="F48922" s="9"/>
      <c r="G48922" s="9"/>
      <c r="H48922" s="10"/>
      <c r="I48922" s="10"/>
      <c r="J48922" s="10"/>
      <c r="K48922" s="10"/>
      <c r="L48922" s="10"/>
      <c r="M48922" s="11"/>
    </row>
    <row r="48923" spans="1:13" x14ac:dyDescent="0.25">
      <c r="A48923" s="7"/>
      <c r="B48923" s="8"/>
      <c r="C48923" s="8"/>
      <c r="D48923" s="8"/>
      <c r="E48923" s="8"/>
      <c r="F48923" s="9"/>
      <c r="G48923" s="9"/>
      <c r="H48923" s="10"/>
      <c r="I48923" s="10"/>
      <c r="J48923" s="10"/>
      <c r="K48923" s="10"/>
      <c r="L48923" s="10"/>
      <c r="M48923" s="11"/>
    </row>
    <row r="48924" spans="1:13" x14ac:dyDescent="0.25">
      <c r="A48924" s="7"/>
      <c r="B48924" s="8"/>
      <c r="C48924" s="8"/>
      <c r="D48924" s="8"/>
      <c r="E48924" s="8"/>
      <c r="F48924" s="9"/>
      <c r="G48924" s="9"/>
      <c r="H48924" s="10"/>
      <c r="I48924" s="10"/>
      <c r="J48924" s="10"/>
      <c r="K48924" s="10"/>
      <c r="L48924" s="10"/>
      <c r="M48924" s="11"/>
    </row>
    <row r="48925" spans="1:13" x14ac:dyDescent="0.25">
      <c r="A48925" s="7"/>
      <c r="B48925" s="8"/>
      <c r="C48925" s="8"/>
      <c r="D48925" s="8"/>
      <c r="E48925" s="8"/>
      <c r="F48925" s="9"/>
      <c r="G48925" s="9"/>
      <c r="H48925" s="10"/>
      <c r="I48925" s="10"/>
      <c r="J48925" s="10"/>
      <c r="K48925" s="10"/>
      <c r="L48925" s="10"/>
      <c r="M48925" s="11"/>
    </row>
    <row r="48926" spans="1:13" x14ac:dyDescent="0.25">
      <c r="A48926" s="7"/>
      <c r="B48926" s="8"/>
      <c r="C48926" s="8"/>
      <c r="D48926" s="8"/>
      <c r="E48926" s="8"/>
      <c r="F48926" s="9"/>
      <c r="G48926" s="9"/>
      <c r="H48926" s="10"/>
      <c r="I48926" s="10"/>
      <c r="J48926" s="10"/>
      <c r="K48926" s="10"/>
      <c r="L48926" s="10"/>
      <c r="M48926" s="11"/>
    </row>
    <row r="48927" spans="1:13" x14ac:dyDescent="0.25">
      <c r="A48927" s="7"/>
      <c r="B48927" s="8"/>
      <c r="C48927" s="8"/>
      <c r="D48927" s="8"/>
      <c r="E48927" s="8"/>
      <c r="F48927" s="9"/>
      <c r="G48927" s="9"/>
      <c r="H48927" s="10"/>
      <c r="I48927" s="10"/>
      <c r="J48927" s="10"/>
      <c r="K48927" s="10"/>
      <c r="L48927" s="10"/>
      <c r="M48927" s="11"/>
    </row>
    <row r="48928" spans="1:13" x14ac:dyDescent="0.25">
      <c r="A48928" s="7"/>
      <c r="B48928" s="8"/>
      <c r="C48928" s="8"/>
      <c r="D48928" s="8"/>
      <c r="E48928" s="8"/>
      <c r="F48928" s="9"/>
      <c r="G48928" s="9"/>
      <c r="H48928" s="10"/>
      <c r="I48928" s="10"/>
      <c r="J48928" s="10"/>
      <c r="K48928" s="10"/>
      <c r="L48928" s="10"/>
      <c r="M48928" s="11"/>
    </row>
    <row r="48929" spans="1:13" x14ac:dyDescent="0.25">
      <c r="A48929" s="7"/>
      <c r="B48929" s="8"/>
      <c r="C48929" s="8"/>
      <c r="D48929" s="8"/>
      <c r="E48929" s="8"/>
      <c r="F48929" s="9"/>
      <c r="G48929" s="9"/>
      <c r="H48929" s="10"/>
      <c r="I48929" s="10"/>
      <c r="J48929" s="10"/>
      <c r="K48929" s="10"/>
      <c r="L48929" s="10"/>
      <c r="M48929" s="11"/>
    </row>
    <row r="48930" spans="1:13" x14ac:dyDescent="0.25">
      <c r="A48930" s="7"/>
      <c r="B48930" s="8"/>
      <c r="C48930" s="8"/>
      <c r="D48930" s="8"/>
      <c r="E48930" s="8"/>
      <c r="F48930" s="9"/>
      <c r="G48930" s="9"/>
      <c r="H48930" s="10"/>
      <c r="I48930" s="10"/>
      <c r="J48930" s="10"/>
      <c r="K48930" s="10"/>
      <c r="L48930" s="10"/>
      <c r="M48930" s="11"/>
    </row>
    <row r="48931" spans="1:13" x14ac:dyDescent="0.25">
      <c r="A48931" s="7"/>
      <c r="B48931" s="8"/>
      <c r="C48931" s="8"/>
      <c r="D48931" s="8"/>
      <c r="E48931" s="8"/>
      <c r="F48931" s="9"/>
      <c r="G48931" s="9"/>
      <c r="H48931" s="10"/>
      <c r="I48931" s="10"/>
      <c r="J48931" s="10"/>
      <c r="K48931" s="10"/>
      <c r="L48931" s="10"/>
      <c r="M48931" s="11"/>
    </row>
    <row r="48932" spans="1:13" x14ac:dyDescent="0.25">
      <c r="A48932" s="7"/>
      <c r="B48932" s="8"/>
      <c r="C48932" s="8"/>
      <c r="D48932" s="8"/>
      <c r="E48932" s="8"/>
      <c r="F48932" s="9"/>
      <c r="G48932" s="9"/>
      <c r="H48932" s="10"/>
      <c r="I48932" s="10"/>
      <c r="J48932" s="10"/>
      <c r="K48932" s="10"/>
      <c r="L48932" s="10"/>
      <c r="M48932" s="11"/>
    </row>
    <row r="48933" spans="1:13" x14ac:dyDescent="0.25">
      <c r="A48933" s="7"/>
      <c r="B48933" s="8"/>
      <c r="C48933" s="8"/>
      <c r="D48933" s="8"/>
      <c r="E48933" s="8"/>
      <c r="F48933" s="9"/>
      <c r="G48933" s="9"/>
      <c r="H48933" s="10"/>
      <c r="I48933" s="10"/>
      <c r="J48933" s="10"/>
      <c r="K48933" s="10"/>
      <c r="L48933" s="10"/>
      <c r="M48933" s="11"/>
    </row>
    <row r="48934" spans="1:13" x14ac:dyDescent="0.25">
      <c r="A48934" s="7"/>
      <c r="B48934" s="8"/>
      <c r="C48934" s="8"/>
      <c r="D48934" s="8"/>
      <c r="E48934" s="8"/>
      <c r="F48934" s="9"/>
      <c r="G48934" s="9"/>
      <c r="H48934" s="10"/>
      <c r="I48934" s="10"/>
      <c r="J48934" s="10"/>
      <c r="K48934" s="10"/>
      <c r="L48934" s="10"/>
      <c r="M48934" s="11"/>
    </row>
    <row r="48935" spans="1:13" x14ac:dyDescent="0.25">
      <c r="A48935" s="7"/>
      <c r="B48935" s="8"/>
      <c r="C48935" s="8"/>
      <c r="D48935" s="8"/>
      <c r="E48935" s="8"/>
      <c r="F48935" s="9"/>
      <c r="G48935" s="9"/>
      <c r="H48935" s="10"/>
      <c r="I48935" s="10"/>
      <c r="J48935" s="10"/>
      <c r="K48935" s="10"/>
      <c r="L48935" s="10"/>
      <c r="M48935" s="11"/>
    </row>
    <row r="48936" spans="1:13" x14ac:dyDescent="0.25">
      <c r="A48936" s="7"/>
      <c r="B48936" s="8"/>
      <c r="C48936" s="8"/>
      <c r="D48936" s="8"/>
      <c r="E48936" s="8"/>
      <c r="F48936" s="9"/>
      <c r="G48936" s="9"/>
      <c r="H48936" s="10"/>
      <c r="I48936" s="10"/>
      <c r="J48936" s="10"/>
      <c r="K48936" s="10"/>
      <c r="L48936" s="10"/>
      <c r="M48936" s="11"/>
    </row>
    <row r="48937" spans="1:13" x14ac:dyDescent="0.25">
      <c r="A48937" s="7"/>
      <c r="B48937" s="8"/>
      <c r="C48937" s="8"/>
      <c r="D48937" s="8"/>
      <c r="E48937" s="8"/>
      <c r="F48937" s="9"/>
      <c r="G48937" s="9"/>
      <c r="H48937" s="10"/>
      <c r="I48937" s="10"/>
      <c r="J48937" s="10"/>
      <c r="K48937" s="10"/>
      <c r="L48937" s="10"/>
      <c r="M48937" s="11"/>
    </row>
    <row r="48938" spans="1:13" x14ac:dyDescent="0.25">
      <c r="A48938" s="7"/>
      <c r="B48938" s="8"/>
      <c r="C48938" s="8"/>
      <c r="D48938" s="8"/>
      <c r="E48938" s="8"/>
      <c r="F48938" s="9"/>
      <c r="G48938" s="9"/>
      <c r="H48938" s="10"/>
      <c r="I48938" s="10"/>
      <c r="J48938" s="10"/>
      <c r="K48938" s="10"/>
      <c r="L48938" s="10"/>
      <c r="M48938" s="11"/>
    </row>
    <row r="48939" spans="1:13" x14ac:dyDescent="0.25">
      <c r="A48939" s="7"/>
      <c r="B48939" s="8"/>
      <c r="C48939" s="8"/>
      <c r="D48939" s="8"/>
      <c r="E48939" s="8"/>
      <c r="F48939" s="9"/>
      <c r="G48939" s="9"/>
      <c r="H48939" s="10"/>
      <c r="I48939" s="10"/>
      <c r="J48939" s="10"/>
      <c r="K48939" s="10"/>
      <c r="L48939" s="10"/>
      <c r="M48939" s="11"/>
    </row>
    <row r="48940" spans="1:13" x14ac:dyDescent="0.25">
      <c r="A48940" s="7"/>
      <c r="B48940" s="8"/>
      <c r="C48940" s="8"/>
      <c r="D48940" s="8"/>
      <c r="E48940" s="8"/>
      <c r="F48940" s="9"/>
      <c r="G48940" s="9"/>
      <c r="H48940" s="10"/>
      <c r="I48940" s="10"/>
      <c r="J48940" s="10"/>
      <c r="K48940" s="10"/>
      <c r="L48940" s="10"/>
      <c r="M48940" s="11"/>
    </row>
    <row r="48941" spans="1:13" x14ac:dyDescent="0.25">
      <c r="A48941" s="7"/>
      <c r="B48941" s="8"/>
      <c r="C48941" s="8"/>
      <c r="D48941" s="8"/>
      <c r="E48941" s="8"/>
      <c r="F48941" s="9"/>
      <c r="G48941" s="9"/>
      <c r="H48941" s="10"/>
      <c r="I48941" s="10"/>
      <c r="J48941" s="10"/>
      <c r="K48941" s="10"/>
      <c r="L48941" s="10"/>
      <c r="M48941" s="11"/>
    </row>
    <row r="48942" spans="1:13" x14ac:dyDescent="0.25">
      <c r="A48942" s="7"/>
      <c r="B48942" s="8"/>
      <c r="C48942" s="8"/>
      <c r="D48942" s="8"/>
      <c r="E48942" s="8"/>
      <c r="F48942" s="9"/>
      <c r="G48942" s="9"/>
      <c r="H48942" s="10"/>
      <c r="I48942" s="10"/>
      <c r="J48942" s="10"/>
      <c r="K48942" s="10"/>
      <c r="L48942" s="10"/>
      <c r="M48942" s="11"/>
    </row>
    <row r="48943" spans="1:13" x14ac:dyDescent="0.25">
      <c r="A48943" s="7"/>
      <c r="B48943" s="8"/>
      <c r="C48943" s="8"/>
      <c r="D48943" s="8"/>
      <c r="E48943" s="8"/>
      <c r="F48943" s="9"/>
      <c r="G48943" s="9"/>
      <c r="H48943" s="10"/>
      <c r="I48943" s="10"/>
      <c r="J48943" s="10"/>
      <c r="K48943" s="10"/>
      <c r="L48943" s="10"/>
      <c r="M48943" s="11"/>
    </row>
    <row r="48944" spans="1:13" x14ac:dyDescent="0.25">
      <c r="A48944" s="7"/>
      <c r="B48944" s="8"/>
      <c r="C48944" s="8"/>
      <c r="D48944" s="8"/>
      <c r="E48944" s="8"/>
      <c r="F48944" s="9"/>
      <c r="G48944" s="9"/>
      <c r="H48944" s="10"/>
      <c r="I48944" s="10"/>
      <c r="J48944" s="10"/>
      <c r="K48944" s="10"/>
      <c r="L48944" s="10"/>
      <c r="M48944" s="11"/>
    </row>
    <row r="48945" spans="1:13" x14ac:dyDescent="0.25">
      <c r="A48945" s="7"/>
      <c r="B48945" s="8"/>
      <c r="C48945" s="8"/>
      <c r="D48945" s="8"/>
      <c r="E48945" s="8"/>
      <c r="F48945" s="9"/>
      <c r="G48945" s="9"/>
      <c r="H48945" s="10"/>
      <c r="I48945" s="10"/>
      <c r="J48945" s="10"/>
      <c r="K48945" s="10"/>
      <c r="L48945" s="10"/>
      <c r="M48945" s="11"/>
    </row>
    <row r="48946" spans="1:13" x14ac:dyDescent="0.25">
      <c r="A48946" s="7"/>
      <c r="B48946" s="8"/>
      <c r="C48946" s="8"/>
      <c r="D48946" s="8"/>
      <c r="E48946" s="8"/>
      <c r="F48946" s="9"/>
      <c r="G48946" s="9"/>
      <c r="H48946" s="10"/>
      <c r="I48946" s="10"/>
      <c r="J48946" s="10"/>
      <c r="K48946" s="10"/>
      <c r="L48946" s="10"/>
      <c r="M48946" s="11"/>
    </row>
    <row r="48947" spans="1:13" x14ac:dyDescent="0.25">
      <c r="A48947" s="7"/>
      <c r="B48947" s="8"/>
      <c r="C48947" s="8"/>
      <c r="D48947" s="8"/>
      <c r="E48947" s="8"/>
      <c r="F48947" s="9"/>
      <c r="G48947" s="9"/>
      <c r="H48947" s="10"/>
      <c r="I48947" s="10"/>
      <c r="J48947" s="10"/>
      <c r="K48947" s="10"/>
      <c r="L48947" s="10"/>
      <c r="M48947" s="11"/>
    </row>
    <row r="48948" spans="1:13" x14ac:dyDescent="0.25">
      <c r="A48948" s="7"/>
      <c r="B48948" s="8"/>
      <c r="C48948" s="8"/>
      <c r="D48948" s="8"/>
      <c r="E48948" s="8"/>
      <c r="F48948" s="9"/>
      <c r="G48948" s="9"/>
      <c r="H48948" s="10"/>
      <c r="I48948" s="10"/>
      <c r="J48948" s="10"/>
      <c r="K48948" s="10"/>
      <c r="L48948" s="10"/>
      <c r="M48948" s="11"/>
    </row>
    <row r="48949" spans="1:13" x14ac:dyDescent="0.25">
      <c r="A48949" s="7"/>
      <c r="B48949" s="8"/>
      <c r="C48949" s="8"/>
      <c r="D48949" s="8"/>
      <c r="E48949" s="8"/>
      <c r="F48949" s="9"/>
      <c r="G48949" s="9"/>
      <c r="H48949" s="10"/>
      <c r="I48949" s="10"/>
      <c r="J48949" s="10"/>
      <c r="K48949" s="10"/>
      <c r="L48949" s="10"/>
      <c r="M48949" s="11"/>
    </row>
    <row r="48950" spans="1:13" x14ac:dyDescent="0.25">
      <c r="A48950" s="7"/>
      <c r="B48950" s="8"/>
      <c r="C48950" s="8"/>
      <c r="D48950" s="8"/>
      <c r="E48950" s="8"/>
      <c r="F48950" s="9"/>
      <c r="G48950" s="9"/>
      <c r="H48950" s="10"/>
      <c r="I48950" s="10"/>
      <c r="J48950" s="10"/>
      <c r="K48950" s="10"/>
      <c r="L48950" s="10"/>
      <c r="M48950" s="11"/>
    </row>
    <row r="48951" spans="1:13" x14ac:dyDescent="0.25">
      <c r="A48951" s="7"/>
      <c r="B48951" s="8"/>
      <c r="C48951" s="8"/>
      <c r="D48951" s="8"/>
      <c r="E48951" s="8"/>
      <c r="F48951" s="9"/>
      <c r="G48951" s="9"/>
      <c r="H48951" s="10"/>
      <c r="I48951" s="10"/>
      <c r="J48951" s="10"/>
      <c r="K48951" s="10"/>
      <c r="L48951" s="10"/>
      <c r="M48951" s="11"/>
    </row>
    <row r="48952" spans="1:13" x14ac:dyDescent="0.25">
      <c r="A48952" s="7"/>
      <c r="B48952" s="8"/>
      <c r="C48952" s="8"/>
      <c r="D48952" s="8"/>
      <c r="E48952" s="8"/>
      <c r="F48952" s="9"/>
      <c r="G48952" s="9"/>
      <c r="H48952" s="10"/>
      <c r="I48952" s="10"/>
      <c r="J48952" s="10"/>
      <c r="K48952" s="10"/>
      <c r="L48952" s="10"/>
      <c r="M48952" s="11"/>
    </row>
    <row r="48953" spans="1:13" x14ac:dyDescent="0.25">
      <c r="A48953" s="7"/>
      <c r="B48953" s="8"/>
      <c r="C48953" s="8"/>
      <c r="D48953" s="8"/>
      <c r="E48953" s="8"/>
      <c r="F48953" s="9"/>
      <c r="G48953" s="9"/>
      <c r="H48953" s="10"/>
      <c r="I48953" s="10"/>
      <c r="J48953" s="10"/>
      <c r="K48953" s="10"/>
      <c r="L48953" s="10"/>
      <c r="M48953" s="11"/>
    </row>
    <row r="48954" spans="1:13" x14ac:dyDescent="0.25">
      <c r="A48954" s="7"/>
      <c r="B48954" s="8"/>
      <c r="C48954" s="8"/>
      <c r="D48954" s="8"/>
      <c r="E48954" s="8"/>
      <c r="F48954" s="9"/>
      <c r="G48954" s="9"/>
      <c r="H48954" s="10"/>
      <c r="I48954" s="10"/>
      <c r="J48954" s="10"/>
      <c r="K48954" s="10"/>
      <c r="L48954" s="10"/>
      <c r="M48954" s="11"/>
    </row>
    <row r="48955" spans="1:13" x14ac:dyDescent="0.25">
      <c r="A48955" s="7"/>
      <c r="B48955" s="8"/>
      <c r="C48955" s="8"/>
      <c r="D48955" s="8"/>
      <c r="E48955" s="8"/>
      <c r="F48955" s="9"/>
      <c r="G48955" s="9"/>
      <c r="H48955" s="10"/>
      <c r="I48955" s="10"/>
      <c r="J48955" s="10"/>
      <c r="K48955" s="10"/>
      <c r="L48955" s="10"/>
      <c r="M48955" s="11"/>
    </row>
    <row r="48956" spans="1:13" x14ac:dyDescent="0.25">
      <c r="A48956" s="7"/>
      <c r="B48956" s="8"/>
      <c r="C48956" s="8"/>
      <c r="D48956" s="8"/>
      <c r="E48956" s="8"/>
      <c r="F48956" s="9"/>
      <c r="G48956" s="9"/>
      <c r="H48956" s="10"/>
      <c r="I48956" s="10"/>
      <c r="J48956" s="10"/>
      <c r="K48956" s="10"/>
      <c r="L48956" s="10"/>
      <c r="M48956" s="11"/>
    </row>
    <row r="48957" spans="1:13" x14ac:dyDescent="0.25">
      <c r="A48957" s="7"/>
      <c r="B48957" s="8"/>
      <c r="C48957" s="8"/>
      <c r="D48957" s="8"/>
      <c r="E48957" s="8"/>
      <c r="F48957" s="9"/>
      <c r="G48957" s="9"/>
      <c r="H48957" s="10"/>
      <c r="I48957" s="10"/>
      <c r="J48957" s="10"/>
      <c r="K48957" s="10"/>
      <c r="L48957" s="10"/>
      <c r="M48957" s="11"/>
    </row>
    <row r="48958" spans="1:13" x14ac:dyDescent="0.25">
      <c r="A48958" s="7"/>
      <c r="B48958" s="8"/>
      <c r="C48958" s="8"/>
      <c r="D48958" s="8"/>
      <c r="E48958" s="8"/>
      <c r="F48958" s="9"/>
      <c r="G48958" s="9"/>
      <c r="H48958" s="10"/>
      <c r="I48958" s="10"/>
      <c r="J48958" s="10"/>
      <c r="K48958" s="10"/>
      <c r="L48958" s="10"/>
      <c r="M48958" s="11"/>
    </row>
    <row r="48959" spans="1:13" x14ac:dyDescent="0.25">
      <c r="A48959" s="7"/>
      <c r="B48959" s="8"/>
      <c r="C48959" s="8"/>
      <c r="D48959" s="8"/>
      <c r="E48959" s="8"/>
      <c r="F48959" s="9"/>
      <c r="G48959" s="9"/>
      <c r="H48959" s="10"/>
      <c r="I48959" s="10"/>
      <c r="J48959" s="10"/>
      <c r="K48959" s="10"/>
      <c r="L48959" s="10"/>
      <c r="M48959" s="11"/>
    </row>
    <row r="48960" spans="1:13" x14ac:dyDescent="0.25">
      <c r="A48960" s="7"/>
      <c r="B48960" s="8"/>
      <c r="C48960" s="8"/>
      <c r="D48960" s="8"/>
      <c r="E48960" s="8"/>
      <c r="F48960" s="9"/>
      <c r="G48960" s="9"/>
      <c r="H48960" s="10"/>
      <c r="I48960" s="10"/>
      <c r="J48960" s="10"/>
      <c r="K48960" s="10"/>
      <c r="L48960" s="10"/>
      <c r="M48960" s="11"/>
    </row>
    <row r="48961" spans="1:13" x14ac:dyDescent="0.25">
      <c r="A48961" s="7"/>
      <c r="B48961" s="8"/>
      <c r="C48961" s="8"/>
      <c r="D48961" s="8"/>
      <c r="E48961" s="8"/>
      <c r="F48961" s="9"/>
      <c r="G48961" s="9"/>
      <c r="H48961" s="10"/>
      <c r="I48961" s="10"/>
      <c r="J48961" s="10"/>
      <c r="K48961" s="10"/>
      <c r="L48961" s="10"/>
      <c r="M48961" s="11"/>
    </row>
    <row r="48962" spans="1:13" x14ac:dyDescent="0.25">
      <c r="A48962" s="7"/>
      <c r="B48962" s="8"/>
      <c r="C48962" s="8"/>
      <c r="D48962" s="8"/>
      <c r="E48962" s="8"/>
      <c r="F48962" s="9"/>
      <c r="G48962" s="9"/>
      <c r="H48962" s="10"/>
      <c r="I48962" s="10"/>
      <c r="J48962" s="10"/>
      <c r="K48962" s="10"/>
      <c r="L48962" s="10"/>
      <c r="M48962" s="11"/>
    </row>
    <row r="48963" spans="1:13" x14ac:dyDescent="0.25">
      <c r="A48963" s="7"/>
      <c r="B48963" s="8"/>
      <c r="C48963" s="8"/>
      <c r="D48963" s="8"/>
      <c r="E48963" s="8"/>
      <c r="F48963" s="9"/>
      <c r="G48963" s="9"/>
      <c r="H48963" s="10"/>
      <c r="I48963" s="10"/>
      <c r="J48963" s="10"/>
      <c r="K48963" s="10"/>
      <c r="L48963" s="10"/>
      <c r="M48963" s="11"/>
    </row>
    <row r="48964" spans="1:13" x14ac:dyDescent="0.25">
      <c r="A48964" s="7"/>
      <c r="B48964" s="8"/>
      <c r="C48964" s="8"/>
      <c r="D48964" s="8"/>
      <c r="E48964" s="8"/>
      <c r="F48964" s="9"/>
      <c r="G48964" s="9"/>
      <c r="H48964" s="10"/>
      <c r="I48964" s="10"/>
      <c r="J48964" s="10"/>
      <c r="K48964" s="10"/>
      <c r="L48964" s="10"/>
      <c r="M48964" s="11"/>
    </row>
    <row r="48965" spans="1:13" x14ac:dyDescent="0.25">
      <c r="A48965" s="7"/>
      <c r="B48965" s="8"/>
      <c r="C48965" s="8"/>
      <c r="D48965" s="8"/>
      <c r="E48965" s="8"/>
      <c r="F48965" s="9"/>
      <c r="G48965" s="9"/>
      <c r="H48965" s="10"/>
      <c r="I48965" s="10"/>
      <c r="J48965" s="10"/>
      <c r="K48965" s="10"/>
      <c r="L48965" s="10"/>
      <c r="M48965" s="11"/>
    </row>
    <row r="48966" spans="1:13" x14ac:dyDescent="0.25">
      <c r="A48966" s="7"/>
      <c r="B48966" s="8"/>
      <c r="C48966" s="8"/>
      <c r="D48966" s="8"/>
      <c r="E48966" s="8"/>
      <c r="F48966" s="9"/>
      <c r="G48966" s="9"/>
      <c r="H48966" s="10"/>
      <c r="I48966" s="10"/>
      <c r="J48966" s="10"/>
      <c r="K48966" s="10"/>
      <c r="L48966" s="10"/>
      <c r="M48966" s="11"/>
    </row>
    <row r="48967" spans="1:13" x14ac:dyDescent="0.25">
      <c r="A48967" s="7"/>
      <c r="B48967" s="8"/>
      <c r="C48967" s="8"/>
      <c r="D48967" s="8"/>
      <c r="E48967" s="8"/>
      <c r="F48967" s="9"/>
      <c r="G48967" s="9"/>
      <c r="H48967" s="10"/>
      <c r="I48967" s="10"/>
      <c r="J48967" s="10"/>
      <c r="K48967" s="10"/>
      <c r="L48967" s="10"/>
      <c r="M48967" s="11"/>
    </row>
    <row r="48968" spans="1:13" x14ac:dyDescent="0.25">
      <c r="A48968" s="7"/>
      <c r="B48968" s="8"/>
      <c r="C48968" s="8"/>
      <c r="D48968" s="8"/>
      <c r="E48968" s="8"/>
      <c r="F48968" s="9"/>
      <c r="G48968" s="9"/>
      <c r="H48968" s="10"/>
      <c r="I48968" s="10"/>
      <c r="J48968" s="10"/>
      <c r="K48968" s="10"/>
      <c r="L48968" s="10"/>
      <c r="M48968" s="11"/>
    </row>
    <row r="48969" spans="1:13" x14ac:dyDescent="0.25">
      <c r="A48969" s="7"/>
      <c r="B48969" s="8"/>
      <c r="C48969" s="8"/>
      <c r="D48969" s="8"/>
      <c r="E48969" s="8"/>
      <c r="F48969" s="9"/>
      <c r="G48969" s="9"/>
      <c r="H48969" s="10"/>
      <c r="I48969" s="10"/>
      <c r="J48969" s="10"/>
      <c r="K48969" s="10"/>
      <c r="L48969" s="10"/>
      <c r="M48969" s="11"/>
    </row>
    <row r="48970" spans="1:13" x14ac:dyDescent="0.25">
      <c r="A48970" s="7"/>
      <c r="B48970" s="8"/>
      <c r="C48970" s="8"/>
      <c r="D48970" s="8"/>
      <c r="E48970" s="8"/>
      <c r="F48970" s="9"/>
      <c r="G48970" s="9"/>
      <c r="H48970" s="10"/>
      <c r="I48970" s="10"/>
      <c r="J48970" s="10"/>
      <c r="K48970" s="10"/>
      <c r="L48970" s="10"/>
      <c r="M48970" s="11"/>
    </row>
    <row r="48971" spans="1:13" x14ac:dyDescent="0.25">
      <c r="A48971" s="7"/>
      <c r="B48971" s="8"/>
      <c r="C48971" s="8"/>
      <c r="D48971" s="8"/>
      <c r="E48971" s="8"/>
      <c r="F48971" s="9"/>
      <c r="G48971" s="9"/>
      <c r="H48971" s="10"/>
      <c r="I48971" s="10"/>
      <c r="J48971" s="10"/>
      <c r="K48971" s="10"/>
      <c r="L48971" s="10"/>
      <c r="M48971" s="11"/>
    </row>
    <row r="48972" spans="1:13" x14ac:dyDescent="0.25">
      <c r="A48972" s="7"/>
      <c r="B48972" s="8"/>
      <c r="C48972" s="8"/>
      <c r="D48972" s="8"/>
      <c r="E48972" s="8"/>
      <c r="F48972" s="9"/>
      <c r="G48972" s="9"/>
      <c r="H48972" s="10"/>
      <c r="I48972" s="10"/>
      <c r="J48972" s="10"/>
      <c r="K48972" s="10"/>
      <c r="L48972" s="10"/>
      <c r="M48972" s="11"/>
    </row>
    <row r="48973" spans="1:13" x14ac:dyDescent="0.25">
      <c r="A48973" s="7"/>
      <c r="B48973" s="8"/>
      <c r="C48973" s="8"/>
      <c r="D48973" s="8"/>
      <c r="E48973" s="8"/>
      <c r="F48973" s="9"/>
      <c r="G48973" s="9"/>
      <c r="H48973" s="10"/>
      <c r="I48973" s="10"/>
      <c r="J48973" s="10"/>
      <c r="K48973" s="10"/>
      <c r="L48973" s="10"/>
      <c r="M48973" s="11"/>
    </row>
    <row r="48974" spans="1:13" x14ac:dyDescent="0.25">
      <c r="A48974" s="7"/>
      <c r="B48974" s="8"/>
      <c r="C48974" s="8"/>
      <c r="D48974" s="8"/>
      <c r="E48974" s="8"/>
      <c r="F48974" s="9"/>
      <c r="G48974" s="9"/>
      <c r="H48974" s="10"/>
      <c r="I48974" s="10"/>
      <c r="J48974" s="10"/>
      <c r="K48974" s="10"/>
      <c r="L48974" s="10"/>
      <c r="M48974" s="11"/>
    </row>
    <row r="48975" spans="1:13" x14ac:dyDescent="0.25">
      <c r="A48975" s="7"/>
      <c r="B48975" s="8"/>
      <c r="C48975" s="8"/>
      <c r="D48975" s="8"/>
      <c r="E48975" s="8"/>
      <c r="F48975" s="9"/>
      <c r="G48975" s="9"/>
      <c r="H48975" s="10"/>
      <c r="I48975" s="10"/>
      <c r="J48975" s="10"/>
      <c r="K48975" s="10"/>
      <c r="L48975" s="10"/>
      <c r="M48975" s="11"/>
    </row>
    <row r="48976" spans="1:13" x14ac:dyDescent="0.25">
      <c r="A48976" s="7"/>
      <c r="B48976" s="8"/>
      <c r="C48976" s="8"/>
      <c r="D48976" s="8"/>
      <c r="E48976" s="8"/>
      <c r="F48976" s="9"/>
      <c r="G48976" s="9"/>
      <c r="H48976" s="10"/>
      <c r="I48976" s="10"/>
      <c r="J48976" s="10"/>
      <c r="K48976" s="10"/>
      <c r="L48976" s="10"/>
      <c r="M48976" s="11"/>
    </row>
    <row r="48977" spans="1:13" x14ac:dyDescent="0.25">
      <c r="A48977" s="7"/>
      <c r="B48977" s="8"/>
      <c r="C48977" s="8"/>
      <c r="D48977" s="8"/>
      <c r="E48977" s="8"/>
      <c r="F48977" s="9"/>
      <c r="G48977" s="9"/>
      <c r="H48977" s="10"/>
      <c r="I48977" s="10"/>
      <c r="J48977" s="10"/>
      <c r="K48977" s="10"/>
      <c r="L48977" s="10"/>
      <c r="M48977" s="11"/>
    </row>
    <row r="48978" spans="1:13" x14ac:dyDescent="0.25">
      <c r="A48978" s="7"/>
      <c r="B48978" s="8"/>
      <c r="C48978" s="8"/>
      <c r="D48978" s="8"/>
      <c r="E48978" s="8"/>
      <c r="F48978" s="9"/>
      <c r="G48978" s="9"/>
      <c r="H48978" s="10"/>
      <c r="I48978" s="10"/>
      <c r="J48978" s="10"/>
      <c r="K48978" s="10"/>
      <c r="L48978" s="10"/>
      <c r="M48978" s="11"/>
    </row>
    <row r="48979" spans="1:13" x14ac:dyDescent="0.25">
      <c r="A48979" s="7"/>
      <c r="B48979" s="8"/>
      <c r="C48979" s="8"/>
      <c r="D48979" s="8"/>
      <c r="E48979" s="8"/>
      <c r="F48979" s="9"/>
      <c r="G48979" s="9"/>
      <c r="H48979" s="10"/>
      <c r="I48979" s="10"/>
      <c r="J48979" s="10"/>
      <c r="K48979" s="10"/>
      <c r="L48979" s="10"/>
      <c r="M48979" s="11"/>
    </row>
    <row r="48980" spans="1:13" x14ac:dyDescent="0.25">
      <c r="A48980" s="7"/>
      <c r="B48980" s="8"/>
      <c r="C48980" s="8"/>
      <c r="D48980" s="8"/>
      <c r="E48980" s="8"/>
      <c r="F48980" s="9"/>
      <c r="G48980" s="9"/>
      <c r="H48980" s="10"/>
      <c r="I48980" s="10"/>
      <c r="J48980" s="10"/>
      <c r="K48980" s="10"/>
      <c r="L48980" s="10"/>
      <c r="M48980" s="11"/>
    </row>
    <row r="48981" spans="1:13" x14ac:dyDescent="0.25">
      <c r="A48981" s="7"/>
      <c r="B48981" s="8"/>
      <c r="C48981" s="8"/>
      <c r="D48981" s="8"/>
      <c r="E48981" s="8"/>
      <c r="F48981" s="9"/>
      <c r="G48981" s="9"/>
      <c r="H48981" s="10"/>
      <c r="I48981" s="10"/>
      <c r="J48981" s="10"/>
      <c r="K48981" s="10"/>
      <c r="L48981" s="10"/>
      <c r="M48981" s="11"/>
    </row>
    <row r="48982" spans="1:13" x14ac:dyDescent="0.25">
      <c r="A48982" s="7"/>
      <c r="B48982" s="8"/>
      <c r="C48982" s="8"/>
      <c r="D48982" s="8"/>
      <c r="E48982" s="8"/>
      <c r="F48982" s="9"/>
      <c r="G48982" s="9"/>
      <c r="H48982" s="10"/>
      <c r="I48982" s="10"/>
      <c r="J48982" s="10"/>
      <c r="K48982" s="10"/>
      <c r="L48982" s="10"/>
      <c r="M48982" s="11"/>
    </row>
    <row r="48983" spans="1:13" x14ac:dyDescent="0.25">
      <c r="A48983" s="7"/>
      <c r="B48983" s="8"/>
      <c r="C48983" s="8"/>
      <c r="D48983" s="8"/>
      <c r="E48983" s="8"/>
      <c r="F48983" s="9"/>
      <c r="G48983" s="9"/>
      <c r="H48983" s="10"/>
      <c r="I48983" s="10"/>
      <c r="J48983" s="10"/>
      <c r="K48983" s="10"/>
      <c r="L48983" s="10"/>
      <c r="M48983" s="11"/>
    </row>
    <row r="48984" spans="1:13" x14ac:dyDescent="0.25">
      <c r="A48984" s="7"/>
      <c r="B48984" s="8"/>
      <c r="C48984" s="8"/>
      <c r="D48984" s="8"/>
      <c r="E48984" s="8"/>
      <c r="F48984" s="9"/>
      <c r="G48984" s="9"/>
      <c r="H48984" s="10"/>
      <c r="I48984" s="10"/>
      <c r="J48984" s="10"/>
      <c r="K48984" s="10"/>
      <c r="L48984" s="10"/>
      <c r="M48984" s="11"/>
    </row>
    <row r="48985" spans="1:13" x14ac:dyDescent="0.25">
      <c r="A48985" s="7"/>
      <c r="B48985" s="8"/>
      <c r="C48985" s="8"/>
      <c r="D48985" s="8"/>
      <c r="E48985" s="8"/>
      <c r="F48985" s="9"/>
      <c r="G48985" s="9"/>
      <c r="H48985" s="10"/>
      <c r="I48985" s="10"/>
      <c r="J48985" s="10"/>
      <c r="K48985" s="10"/>
      <c r="L48985" s="10"/>
      <c r="M48985" s="11"/>
    </row>
    <row r="48986" spans="1:13" x14ac:dyDescent="0.25">
      <c r="A48986" s="7"/>
      <c r="B48986" s="8"/>
      <c r="C48986" s="8"/>
      <c r="D48986" s="8"/>
      <c r="E48986" s="8"/>
      <c r="F48986" s="9"/>
      <c r="G48986" s="9"/>
      <c r="H48986" s="10"/>
      <c r="I48986" s="10"/>
      <c r="J48986" s="10"/>
      <c r="K48986" s="10"/>
      <c r="L48986" s="10"/>
      <c r="M48986" s="11"/>
    </row>
    <row r="48987" spans="1:13" x14ac:dyDescent="0.25">
      <c r="A48987" s="7"/>
      <c r="B48987" s="8"/>
      <c r="C48987" s="8"/>
      <c r="D48987" s="8"/>
      <c r="E48987" s="8"/>
      <c r="F48987" s="9"/>
      <c r="G48987" s="9"/>
      <c r="H48987" s="10"/>
      <c r="I48987" s="10"/>
      <c r="J48987" s="10"/>
      <c r="K48987" s="10"/>
      <c r="L48987" s="10"/>
      <c r="M48987" s="11"/>
    </row>
    <row r="48988" spans="1:13" x14ac:dyDescent="0.25">
      <c r="A48988" s="7"/>
      <c r="B48988" s="8"/>
      <c r="C48988" s="8"/>
      <c r="D48988" s="8"/>
      <c r="E48988" s="8"/>
      <c r="F48988" s="9"/>
      <c r="G48988" s="9"/>
      <c r="H48988" s="10"/>
      <c r="I48988" s="10"/>
      <c r="J48988" s="10"/>
      <c r="K48988" s="10"/>
      <c r="L48988" s="10"/>
      <c r="M48988" s="11"/>
    </row>
    <row r="48989" spans="1:13" x14ac:dyDescent="0.25">
      <c r="A48989" s="7"/>
      <c r="B48989" s="8"/>
      <c r="C48989" s="8"/>
      <c r="D48989" s="8"/>
      <c r="E48989" s="8"/>
      <c r="F48989" s="9"/>
      <c r="G48989" s="9"/>
      <c r="H48989" s="10"/>
      <c r="I48989" s="10"/>
      <c r="J48989" s="10"/>
      <c r="K48989" s="10"/>
      <c r="L48989" s="10"/>
      <c r="M48989" s="11"/>
    </row>
    <row r="48990" spans="1:13" x14ac:dyDescent="0.25">
      <c r="A48990" s="7"/>
      <c r="B48990" s="8"/>
      <c r="C48990" s="8"/>
      <c r="D48990" s="8"/>
      <c r="E48990" s="8"/>
      <c r="F48990" s="9"/>
      <c r="G48990" s="9"/>
      <c r="H48990" s="10"/>
      <c r="I48990" s="10"/>
      <c r="J48990" s="10"/>
      <c r="K48990" s="10"/>
      <c r="L48990" s="10"/>
      <c r="M48990" s="11"/>
    </row>
    <row r="48991" spans="1:13" x14ac:dyDescent="0.25">
      <c r="A48991" s="7"/>
      <c r="B48991" s="8"/>
      <c r="C48991" s="8"/>
      <c r="D48991" s="8"/>
      <c r="E48991" s="8"/>
      <c r="F48991" s="9"/>
      <c r="G48991" s="9"/>
      <c r="H48991" s="10"/>
      <c r="I48991" s="10"/>
      <c r="J48991" s="10"/>
      <c r="K48991" s="10"/>
      <c r="L48991" s="10"/>
      <c r="M48991" s="11"/>
    </row>
    <row r="48992" spans="1:13" x14ac:dyDescent="0.25">
      <c r="A48992" s="7"/>
      <c r="B48992" s="8"/>
      <c r="C48992" s="8"/>
      <c r="D48992" s="8"/>
      <c r="E48992" s="8"/>
      <c r="F48992" s="9"/>
      <c r="G48992" s="9"/>
      <c r="H48992" s="10"/>
      <c r="I48992" s="10"/>
      <c r="J48992" s="10"/>
      <c r="K48992" s="10"/>
      <c r="L48992" s="10"/>
      <c r="M48992" s="11"/>
    </row>
    <row r="48993" spans="1:13" x14ac:dyDescent="0.25">
      <c r="A48993" s="7"/>
      <c r="B48993" s="8"/>
      <c r="C48993" s="8"/>
      <c r="D48993" s="8"/>
      <c r="E48993" s="8"/>
      <c r="F48993" s="9"/>
      <c r="G48993" s="9"/>
      <c r="H48993" s="10"/>
      <c r="I48993" s="10"/>
      <c r="J48993" s="10"/>
      <c r="K48993" s="10"/>
      <c r="L48993" s="10"/>
      <c r="M48993" s="11"/>
    </row>
    <row r="48994" spans="1:13" x14ac:dyDescent="0.25">
      <c r="A48994" s="7"/>
      <c r="B48994" s="8"/>
      <c r="C48994" s="8"/>
      <c r="D48994" s="8"/>
      <c r="E48994" s="8"/>
      <c r="F48994" s="9"/>
      <c r="G48994" s="9"/>
      <c r="H48994" s="10"/>
      <c r="I48994" s="10"/>
      <c r="J48994" s="10"/>
      <c r="K48994" s="10"/>
      <c r="L48994" s="10"/>
      <c r="M48994" s="11"/>
    </row>
    <row r="48995" spans="1:13" x14ac:dyDescent="0.25">
      <c r="A48995" s="7"/>
      <c r="B48995" s="8"/>
      <c r="C48995" s="8"/>
      <c r="D48995" s="8"/>
      <c r="E48995" s="8"/>
      <c r="F48995" s="9"/>
      <c r="G48995" s="9"/>
      <c r="H48995" s="10"/>
      <c r="I48995" s="10"/>
      <c r="J48995" s="10"/>
      <c r="K48995" s="10"/>
      <c r="L48995" s="10"/>
      <c r="M48995" s="11"/>
    </row>
    <row r="48996" spans="1:13" x14ac:dyDescent="0.25">
      <c r="A48996" s="7"/>
      <c r="B48996" s="8"/>
      <c r="C48996" s="8"/>
      <c r="D48996" s="8"/>
      <c r="E48996" s="8"/>
      <c r="F48996" s="9"/>
      <c r="G48996" s="9"/>
      <c r="H48996" s="10"/>
      <c r="I48996" s="10"/>
      <c r="J48996" s="10"/>
      <c r="K48996" s="10"/>
      <c r="L48996" s="10"/>
      <c r="M48996" s="11"/>
    </row>
    <row r="48997" spans="1:13" x14ac:dyDescent="0.25">
      <c r="A48997" s="7"/>
      <c r="B48997" s="8"/>
      <c r="C48997" s="8"/>
      <c r="D48997" s="8"/>
      <c r="E48997" s="8"/>
      <c r="F48997" s="9"/>
      <c r="G48997" s="9"/>
      <c r="H48997" s="10"/>
      <c r="I48997" s="10"/>
      <c r="J48997" s="10"/>
      <c r="K48997" s="10"/>
      <c r="L48997" s="10"/>
      <c r="M48997" s="11"/>
    </row>
    <row r="48998" spans="1:13" x14ac:dyDescent="0.25">
      <c r="A48998" s="7"/>
      <c r="B48998" s="8"/>
      <c r="C48998" s="8"/>
      <c r="D48998" s="8"/>
      <c r="E48998" s="8"/>
      <c r="F48998" s="9"/>
      <c r="G48998" s="9"/>
      <c r="H48998" s="10"/>
      <c r="I48998" s="10"/>
      <c r="J48998" s="10"/>
      <c r="K48998" s="10"/>
      <c r="L48998" s="10"/>
      <c r="M48998" s="11"/>
    </row>
    <row r="48999" spans="1:13" x14ac:dyDescent="0.25">
      <c r="A48999" s="7"/>
      <c r="B48999" s="8"/>
      <c r="C48999" s="8"/>
      <c r="D48999" s="8"/>
      <c r="E48999" s="8"/>
      <c r="F48999" s="9"/>
      <c r="G48999" s="9"/>
      <c r="H48999" s="10"/>
      <c r="I48999" s="10"/>
      <c r="J48999" s="10"/>
      <c r="K48999" s="10"/>
      <c r="L48999" s="10"/>
      <c r="M48999" s="11"/>
    </row>
    <row r="49000" spans="1:13" x14ac:dyDescent="0.25">
      <c r="A49000" s="7"/>
      <c r="B49000" s="8"/>
      <c r="C49000" s="8"/>
      <c r="D49000" s="8"/>
      <c r="E49000" s="8"/>
      <c r="F49000" s="9"/>
      <c r="G49000" s="9"/>
      <c r="H49000" s="10"/>
      <c r="I49000" s="10"/>
      <c r="J49000" s="10"/>
      <c r="K49000" s="10"/>
      <c r="L49000" s="10"/>
      <c r="M49000" s="11"/>
    </row>
    <row r="49001" spans="1:13" x14ac:dyDescent="0.25">
      <c r="A49001" s="7"/>
      <c r="B49001" s="8"/>
      <c r="C49001" s="8"/>
      <c r="D49001" s="8"/>
      <c r="E49001" s="8"/>
      <c r="F49001" s="9"/>
      <c r="G49001" s="9"/>
      <c r="H49001" s="10"/>
      <c r="I49001" s="10"/>
      <c r="J49001" s="10"/>
      <c r="K49001" s="10"/>
      <c r="L49001" s="10"/>
      <c r="M49001" s="11"/>
    </row>
    <row r="49002" spans="1:13" x14ac:dyDescent="0.25">
      <c r="A49002" s="7"/>
      <c r="B49002" s="8"/>
      <c r="C49002" s="8"/>
      <c r="D49002" s="8"/>
      <c r="E49002" s="8"/>
      <c r="F49002" s="9"/>
      <c r="G49002" s="9"/>
      <c r="H49002" s="10"/>
      <c r="I49002" s="10"/>
      <c r="J49002" s="10"/>
      <c r="K49002" s="10"/>
      <c r="L49002" s="10"/>
      <c r="M49002" s="11"/>
    </row>
    <row r="49003" spans="1:13" x14ac:dyDescent="0.25">
      <c r="A49003" s="7"/>
      <c r="B49003" s="8"/>
      <c r="C49003" s="8"/>
      <c r="D49003" s="8"/>
      <c r="E49003" s="8"/>
      <c r="F49003" s="9"/>
      <c r="G49003" s="9"/>
      <c r="H49003" s="10"/>
      <c r="I49003" s="10"/>
      <c r="J49003" s="10"/>
      <c r="K49003" s="10"/>
      <c r="L49003" s="10"/>
      <c r="M49003" s="11"/>
    </row>
    <row r="49004" spans="1:13" x14ac:dyDescent="0.25">
      <c r="A49004" s="7"/>
      <c r="B49004" s="8"/>
      <c r="C49004" s="8"/>
      <c r="D49004" s="8"/>
      <c r="E49004" s="8"/>
      <c r="F49004" s="9"/>
      <c r="G49004" s="9"/>
      <c r="H49004" s="10"/>
      <c r="I49004" s="10"/>
      <c r="J49004" s="10"/>
      <c r="K49004" s="10"/>
      <c r="L49004" s="10"/>
      <c r="M49004" s="11"/>
    </row>
    <row r="49005" spans="1:13" x14ac:dyDescent="0.25">
      <c r="A49005" s="7"/>
      <c r="B49005" s="8"/>
      <c r="C49005" s="8"/>
      <c r="D49005" s="8"/>
      <c r="E49005" s="8"/>
      <c r="F49005" s="9"/>
      <c r="G49005" s="9"/>
      <c r="H49005" s="10"/>
      <c r="I49005" s="10"/>
      <c r="J49005" s="10"/>
      <c r="K49005" s="10"/>
      <c r="L49005" s="10"/>
      <c r="M49005" s="11"/>
    </row>
    <row r="49006" spans="1:13" x14ac:dyDescent="0.25">
      <c r="A49006" s="7"/>
      <c r="B49006" s="8"/>
      <c r="C49006" s="8"/>
      <c r="D49006" s="8"/>
      <c r="E49006" s="8"/>
      <c r="F49006" s="9"/>
      <c r="G49006" s="9"/>
      <c r="H49006" s="10"/>
      <c r="I49006" s="10"/>
      <c r="J49006" s="10"/>
      <c r="K49006" s="10"/>
      <c r="L49006" s="10"/>
      <c r="M49006" s="11"/>
    </row>
    <row r="49007" spans="1:13" x14ac:dyDescent="0.25">
      <c r="A49007" s="7"/>
      <c r="B49007" s="8"/>
      <c r="C49007" s="8"/>
      <c r="D49007" s="8"/>
      <c r="E49007" s="8"/>
      <c r="F49007" s="9"/>
      <c r="G49007" s="9"/>
      <c r="H49007" s="10"/>
      <c r="I49007" s="10"/>
      <c r="J49007" s="10"/>
      <c r="K49007" s="10"/>
      <c r="L49007" s="10"/>
      <c r="M49007" s="11"/>
    </row>
    <row r="49008" spans="1:13" x14ac:dyDescent="0.25">
      <c r="A49008" s="7"/>
      <c r="B49008" s="8"/>
      <c r="C49008" s="8"/>
      <c r="D49008" s="8"/>
      <c r="E49008" s="8"/>
      <c r="F49008" s="9"/>
      <c r="G49008" s="9"/>
      <c r="H49008" s="10"/>
      <c r="I49008" s="10"/>
      <c r="J49008" s="10"/>
      <c r="K49008" s="10"/>
      <c r="L49008" s="10"/>
      <c r="M49008" s="11"/>
    </row>
    <row r="49009" spans="1:13" x14ac:dyDescent="0.25">
      <c r="A49009" s="7"/>
      <c r="B49009" s="8"/>
      <c r="C49009" s="8"/>
      <c r="D49009" s="8"/>
      <c r="E49009" s="8"/>
      <c r="F49009" s="9"/>
      <c r="G49009" s="9"/>
      <c r="H49009" s="10"/>
      <c r="I49009" s="10"/>
      <c r="J49009" s="10"/>
      <c r="K49009" s="10"/>
      <c r="L49009" s="10"/>
      <c r="M49009" s="11"/>
    </row>
    <row r="49010" spans="1:13" x14ac:dyDescent="0.25">
      <c r="A49010" s="7"/>
      <c r="B49010" s="8"/>
      <c r="C49010" s="8"/>
      <c r="D49010" s="8"/>
      <c r="E49010" s="8"/>
      <c r="F49010" s="9"/>
      <c r="G49010" s="9"/>
      <c r="H49010" s="10"/>
      <c r="I49010" s="10"/>
      <c r="J49010" s="10"/>
      <c r="K49010" s="10"/>
      <c r="L49010" s="10"/>
      <c r="M49010" s="11"/>
    </row>
    <row r="49011" spans="1:13" x14ac:dyDescent="0.25">
      <c r="A49011" s="7"/>
      <c r="B49011" s="8"/>
      <c r="C49011" s="8"/>
      <c r="D49011" s="8"/>
      <c r="E49011" s="8"/>
      <c r="F49011" s="9"/>
      <c r="G49011" s="9"/>
      <c r="H49011" s="10"/>
      <c r="I49011" s="10"/>
      <c r="J49011" s="10"/>
      <c r="K49011" s="10"/>
      <c r="L49011" s="10"/>
      <c r="M49011" s="11"/>
    </row>
    <row r="49012" spans="1:13" x14ac:dyDescent="0.25">
      <c r="A49012" s="7"/>
      <c r="B49012" s="8"/>
      <c r="C49012" s="8"/>
      <c r="D49012" s="8"/>
      <c r="E49012" s="8"/>
      <c r="F49012" s="9"/>
      <c r="G49012" s="9"/>
      <c r="H49012" s="10"/>
      <c r="I49012" s="10"/>
      <c r="J49012" s="10"/>
      <c r="K49012" s="10"/>
      <c r="L49012" s="10"/>
      <c r="M49012" s="11"/>
    </row>
    <row r="49013" spans="1:13" x14ac:dyDescent="0.25">
      <c r="A49013" s="7"/>
      <c r="B49013" s="8"/>
      <c r="C49013" s="8"/>
      <c r="D49013" s="8"/>
      <c r="E49013" s="8"/>
      <c r="F49013" s="9"/>
      <c r="G49013" s="9"/>
      <c r="H49013" s="10"/>
      <c r="I49013" s="10"/>
      <c r="J49013" s="10"/>
      <c r="K49013" s="10"/>
      <c r="L49013" s="10"/>
      <c r="M49013" s="11"/>
    </row>
    <row r="49014" spans="1:13" x14ac:dyDescent="0.25">
      <c r="A49014" s="7"/>
      <c r="B49014" s="8"/>
      <c r="C49014" s="8"/>
      <c r="D49014" s="8"/>
      <c r="E49014" s="8"/>
      <c r="F49014" s="9"/>
      <c r="G49014" s="9"/>
      <c r="H49014" s="10"/>
      <c r="I49014" s="10"/>
      <c r="J49014" s="10"/>
      <c r="K49014" s="10"/>
      <c r="L49014" s="10"/>
      <c r="M49014" s="11"/>
    </row>
    <row r="49015" spans="1:13" x14ac:dyDescent="0.25">
      <c r="A49015" s="7"/>
      <c r="B49015" s="8"/>
      <c r="C49015" s="8"/>
      <c r="D49015" s="8"/>
      <c r="E49015" s="8"/>
      <c r="F49015" s="9"/>
      <c r="G49015" s="9"/>
      <c r="H49015" s="10"/>
      <c r="I49015" s="10"/>
      <c r="J49015" s="10"/>
      <c r="K49015" s="10"/>
      <c r="L49015" s="10"/>
      <c r="M49015" s="11"/>
    </row>
    <row r="49016" spans="1:13" x14ac:dyDescent="0.25">
      <c r="A49016" s="7"/>
      <c r="B49016" s="8"/>
      <c r="C49016" s="8"/>
      <c r="D49016" s="8"/>
      <c r="E49016" s="8"/>
      <c r="F49016" s="9"/>
      <c r="G49016" s="9"/>
      <c r="H49016" s="10"/>
      <c r="I49016" s="10"/>
      <c r="J49016" s="10"/>
      <c r="K49016" s="10"/>
      <c r="L49016" s="10"/>
      <c r="M49016" s="11"/>
    </row>
    <row r="49017" spans="1:13" x14ac:dyDescent="0.25">
      <c r="A49017" s="7"/>
      <c r="B49017" s="8"/>
      <c r="C49017" s="8"/>
      <c r="D49017" s="8"/>
      <c r="E49017" s="8"/>
      <c r="F49017" s="9"/>
      <c r="G49017" s="9"/>
      <c r="H49017" s="10"/>
      <c r="I49017" s="10"/>
      <c r="J49017" s="10"/>
      <c r="K49017" s="10"/>
      <c r="L49017" s="10"/>
      <c r="M49017" s="11"/>
    </row>
    <row r="49018" spans="1:13" x14ac:dyDescent="0.25">
      <c r="A49018" s="7"/>
      <c r="B49018" s="8"/>
      <c r="C49018" s="8"/>
      <c r="D49018" s="8"/>
      <c r="E49018" s="8"/>
      <c r="F49018" s="9"/>
      <c r="G49018" s="9"/>
      <c r="H49018" s="10"/>
      <c r="I49018" s="10"/>
      <c r="J49018" s="10"/>
      <c r="K49018" s="10"/>
      <c r="L49018" s="10"/>
      <c r="M49018" s="11"/>
    </row>
    <row r="49019" spans="1:13" x14ac:dyDescent="0.25">
      <c r="A49019" s="7"/>
      <c r="B49019" s="8"/>
      <c r="C49019" s="8"/>
      <c r="D49019" s="8"/>
      <c r="E49019" s="8"/>
      <c r="F49019" s="9"/>
      <c r="G49019" s="9"/>
      <c r="H49019" s="10"/>
      <c r="I49019" s="10"/>
      <c r="J49019" s="10"/>
      <c r="K49019" s="10"/>
      <c r="L49019" s="10"/>
      <c r="M49019" s="11"/>
    </row>
    <row r="49020" spans="1:13" x14ac:dyDescent="0.25">
      <c r="A49020" s="7"/>
      <c r="B49020" s="8"/>
      <c r="C49020" s="8"/>
      <c r="D49020" s="8"/>
      <c r="E49020" s="8"/>
      <c r="F49020" s="9"/>
      <c r="G49020" s="9"/>
      <c r="H49020" s="10"/>
      <c r="I49020" s="10"/>
      <c r="J49020" s="10"/>
      <c r="K49020" s="10"/>
      <c r="L49020" s="10"/>
      <c r="M49020" s="11"/>
    </row>
    <row r="49021" spans="1:13" x14ac:dyDescent="0.25">
      <c r="A49021" s="7"/>
      <c r="B49021" s="8"/>
      <c r="C49021" s="8"/>
      <c r="D49021" s="8"/>
      <c r="E49021" s="8"/>
      <c r="F49021" s="9"/>
      <c r="G49021" s="9"/>
      <c r="H49021" s="10"/>
      <c r="I49021" s="10"/>
      <c r="J49021" s="10"/>
      <c r="K49021" s="10"/>
      <c r="L49021" s="10"/>
      <c r="M49021" s="11"/>
    </row>
    <row r="49022" spans="1:13" x14ac:dyDescent="0.25">
      <c r="A49022" s="7"/>
      <c r="B49022" s="8"/>
      <c r="C49022" s="8"/>
      <c r="D49022" s="8"/>
      <c r="E49022" s="8"/>
      <c r="F49022" s="9"/>
      <c r="G49022" s="9"/>
      <c r="H49022" s="10"/>
      <c r="I49022" s="10"/>
      <c r="J49022" s="10"/>
      <c r="K49022" s="10"/>
      <c r="L49022" s="10"/>
      <c r="M49022" s="11"/>
    </row>
    <row r="49023" spans="1:13" x14ac:dyDescent="0.25">
      <c r="A49023" s="7"/>
      <c r="B49023" s="8"/>
      <c r="C49023" s="8"/>
      <c r="D49023" s="8"/>
      <c r="E49023" s="8"/>
      <c r="F49023" s="9"/>
      <c r="G49023" s="9"/>
      <c r="H49023" s="10"/>
      <c r="I49023" s="10"/>
      <c r="J49023" s="10"/>
      <c r="K49023" s="10"/>
      <c r="L49023" s="10"/>
      <c r="M49023" s="11"/>
    </row>
    <row r="49024" spans="1:13" x14ac:dyDescent="0.25">
      <c r="A49024" s="7"/>
      <c r="B49024" s="8"/>
      <c r="C49024" s="8"/>
      <c r="D49024" s="8"/>
      <c r="E49024" s="8"/>
      <c r="F49024" s="9"/>
      <c r="G49024" s="9"/>
      <c r="H49024" s="10"/>
      <c r="I49024" s="10"/>
      <c r="J49024" s="10"/>
      <c r="K49024" s="10"/>
      <c r="L49024" s="10"/>
      <c r="M49024" s="11"/>
    </row>
    <row r="49025" spans="1:13" x14ac:dyDescent="0.25">
      <c r="A49025" s="7"/>
      <c r="B49025" s="8"/>
      <c r="C49025" s="8"/>
      <c r="D49025" s="8"/>
      <c r="E49025" s="8"/>
      <c r="F49025" s="9"/>
      <c r="G49025" s="9"/>
      <c r="H49025" s="10"/>
      <c r="I49025" s="10"/>
      <c r="J49025" s="10"/>
      <c r="K49025" s="10"/>
      <c r="L49025" s="10"/>
      <c r="M49025" s="11"/>
    </row>
    <row r="49026" spans="1:13" x14ac:dyDescent="0.25">
      <c r="A49026" s="7"/>
      <c r="B49026" s="8"/>
      <c r="C49026" s="8"/>
      <c r="D49026" s="8"/>
      <c r="E49026" s="8"/>
      <c r="F49026" s="9"/>
      <c r="G49026" s="9"/>
      <c r="H49026" s="10"/>
      <c r="I49026" s="10"/>
      <c r="J49026" s="10"/>
      <c r="K49026" s="10"/>
      <c r="L49026" s="10"/>
      <c r="M49026" s="11"/>
    </row>
    <row r="49027" spans="1:13" x14ac:dyDescent="0.25">
      <c r="A49027" s="7"/>
      <c r="B49027" s="8"/>
      <c r="C49027" s="8"/>
      <c r="D49027" s="8"/>
      <c r="E49027" s="8"/>
      <c r="F49027" s="9"/>
      <c r="G49027" s="9"/>
      <c r="H49027" s="10"/>
      <c r="I49027" s="10"/>
      <c r="J49027" s="10"/>
      <c r="K49027" s="10"/>
      <c r="L49027" s="10"/>
      <c r="M49027" s="11"/>
    </row>
    <row r="49028" spans="1:13" x14ac:dyDescent="0.25">
      <c r="A49028" s="7"/>
      <c r="B49028" s="8"/>
      <c r="C49028" s="8"/>
      <c r="D49028" s="8"/>
      <c r="E49028" s="8"/>
      <c r="F49028" s="9"/>
      <c r="G49028" s="9"/>
      <c r="H49028" s="10"/>
      <c r="I49028" s="10"/>
      <c r="J49028" s="10"/>
      <c r="K49028" s="10"/>
      <c r="L49028" s="10"/>
      <c r="M49028" s="11"/>
    </row>
    <row r="49029" spans="1:13" x14ac:dyDescent="0.25">
      <c r="A49029" s="7"/>
      <c r="B49029" s="8"/>
      <c r="C49029" s="8"/>
      <c r="D49029" s="8"/>
      <c r="E49029" s="8"/>
      <c r="F49029" s="9"/>
      <c r="G49029" s="9"/>
      <c r="H49029" s="10"/>
      <c r="I49029" s="10"/>
      <c r="J49029" s="10"/>
      <c r="K49029" s="10"/>
      <c r="L49029" s="10"/>
      <c r="M49029" s="11"/>
    </row>
    <row r="49030" spans="1:13" x14ac:dyDescent="0.25">
      <c r="A49030" s="7"/>
      <c r="B49030" s="8"/>
      <c r="C49030" s="8"/>
      <c r="D49030" s="8"/>
      <c r="E49030" s="8"/>
      <c r="F49030" s="9"/>
      <c r="G49030" s="9"/>
      <c r="H49030" s="10"/>
      <c r="I49030" s="10"/>
      <c r="J49030" s="10"/>
      <c r="K49030" s="10"/>
      <c r="L49030" s="10"/>
      <c r="M49030" s="11"/>
    </row>
    <row r="49031" spans="1:13" x14ac:dyDescent="0.25">
      <c r="A49031" s="7"/>
      <c r="B49031" s="8"/>
      <c r="C49031" s="8"/>
      <c r="D49031" s="8"/>
      <c r="E49031" s="8"/>
      <c r="F49031" s="9"/>
      <c r="G49031" s="9"/>
      <c r="H49031" s="10"/>
      <c r="I49031" s="10"/>
      <c r="J49031" s="10"/>
      <c r="K49031" s="10"/>
      <c r="L49031" s="10"/>
      <c r="M49031" s="11"/>
    </row>
    <row r="49032" spans="1:13" x14ac:dyDescent="0.25">
      <c r="A49032" s="7"/>
      <c r="B49032" s="8"/>
      <c r="C49032" s="8"/>
      <c r="D49032" s="8"/>
      <c r="E49032" s="8"/>
      <c r="F49032" s="9"/>
      <c r="G49032" s="9"/>
      <c r="H49032" s="10"/>
      <c r="I49032" s="10"/>
      <c r="J49032" s="10"/>
      <c r="K49032" s="10"/>
      <c r="L49032" s="10"/>
      <c r="M49032" s="11"/>
    </row>
    <row r="49033" spans="1:13" x14ac:dyDescent="0.25">
      <c r="A49033" s="7"/>
      <c r="B49033" s="8"/>
      <c r="C49033" s="8"/>
      <c r="D49033" s="8"/>
      <c r="E49033" s="8"/>
      <c r="F49033" s="9"/>
      <c r="G49033" s="9"/>
      <c r="H49033" s="10"/>
      <c r="I49033" s="10"/>
      <c r="J49033" s="10"/>
      <c r="K49033" s="10"/>
      <c r="L49033" s="10"/>
      <c r="M49033" s="11"/>
    </row>
    <row r="49034" spans="1:13" x14ac:dyDescent="0.25">
      <c r="A49034" s="7"/>
      <c r="B49034" s="8"/>
      <c r="C49034" s="8"/>
      <c r="D49034" s="8"/>
      <c r="E49034" s="8"/>
      <c r="F49034" s="9"/>
      <c r="G49034" s="9"/>
      <c r="H49034" s="10"/>
      <c r="I49034" s="10"/>
      <c r="J49034" s="10"/>
      <c r="K49034" s="10"/>
      <c r="L49034" s="10"/>
      <c r="M49034" s="11"/>
    </row>
    <row r="49035" spans="1:13" x14ac:dyDescent="0.25">
      <c r="A49035" s="7"/>
      <c r="B49035" s="8"/>
      <c r="C49035" s="8"/>
      <c r="D49035" s="8"/>
      <c r="E49035" s="8"/>
      <c r="F49035" s="9"/>
      <c r="G49035" s="9"/>
      <c r="H49035" s="10"/>
      <c r="I49035" s="10"/>
      <c r="J49035" s="10"/>
      <c r="K49035" s="10"/>
      <c r="L49035" s="10"/>
      <c r="M49035" s="11"/>
    </row>
    <row r="49036" spans="1:13" x14ac:dyDescent="0.25">
      <c r="A49036" s="7"/>
      <c r="B49036" s="8"/>
      <c r="C49036" s="8"/>
      <c r="D49036" s="8"/>
      <c r="E49036" s="8"/>
      <c r="F49036" s="9"/>
      <c r="G49036" s="9"/>
      <c r="H49036" s="10"/>
      <c r="I49036" s="10"/>
      <c r="J49036" s="10"/>
      <c r="K49036" s="10"/>
      <c r="L49036" s="10"/>
      <c r="M49036" s="11"/>
    </row>
    <row r="49037" spans="1:13" x14ac:dyDescent="0.25">
      <c r="A49037" s="7"/>
      <c r="B49037" s="8"/>
      <c r="C49037" s="8"/>
      <c r="D49037" s="8"/>
      <c r="E49037" s="8"/>
      <c r="F49037" s="9"/>
      <c r="G49037" s="9"/>
      <c r="H49037" s="10"/>
      <c r="I49037" s="10"/>
      <c r="J49037" s="10"/>
      <c r="K49037" s="10"/>
      <c r="L49037" s="10"/>
      <c r="M49037" s="11"/>
    </row>
    <row r="49038" spans="1:13" x14ac:dyDescent="0.25">
      <c r="A49038" s="7"/>
      <c r="B49038" s="8"/>
      <c r="C49038" s="8"/>
      <c r="D49038" s="8"/>
      <c r="E49038" s="8"/>
      <c r="F49038" s="9"/>
      <c r="G49038" s="9"/>
      <c r="H49038" s="10"/>
      <c r="I49038" s="10"/>
      <c r="J49038" s="10"/>
      <c r="K49038" s="10"/>
      <c r="L49038" s="10"/>
      <c r="M49038" s="11"/>
    </row>
    <row r="49039" spans="1:13" x14ac:dyDescent="0.25">
      <c r="A49039" s="7"/>
      <c r="B49039" s="8"/>
      <c r="C49039" s="8"/>
      <c r="D49039" s="8"/>
      <c r="E49039" s="8"/>
      <c r="F49039" s="9"/>
      <c r="G49039" s="9"/>
      <c r="H49039" s="10"/>
      <c r="I49039" s="10"/>
      <c r="J49039" s="10"/>
      <c r="K49039" s="10"/>
      <c r="L49039" s="10"/>
      <c r="M49039" s="11"/>
    </row>
    <row r="49040" spans="1:13" x14ac:dyDescent="0.25">
      <c r="A49040" s="7"/>
      <c r="B49040" s="8"/>
      <c r="C49040" s="8"/>
      <c r="D49040" s="8"/>
      <c r="E49040" s="8"/>
      <c r="F49040" s="9"/>
      <c r="G49040" s="9"/>
      <c r="H49040" s="10"/>
      <c r="I49040" s="10"/>
      <c r="J49040" s="10"/>
      <c r="K49040" s="10"/>
      <c r="L49040" s="10"/>
      <c r="M49040" s="11"/>
    </row>
    <row r="49041" spans="1:13" x14ac:dyDescent="0.25">
      <c r="A49041" s="7"/>
      <c r="B49041" s="8"/>
      <c r="C49041" s="8"/>
      <c r="D49041" s="8"/>
      <c r="E49041" s="8"/>
      <c r="F49041" s="9"/>
      <c r="G49041" s="9"/>
      <c r="H49041" s="10"/>
      <c r="I49041" s="10"/>
      <c r="J49041" s="10"/>
      <c r="K49041" s="10"/>
      <c r="L49041" s="10"/>
      <c r="M49041" s="11"/>
    </row>
    <row r="49042" spans="1:13" x14ac:dyDescent="0.25">
      <c r="A49042" s="7"/>
      <c r="B49042" s="8"/>
      <c r="C49042" s="8"/>
      <c r="D49042" s="8"/>
      <c r="E49042" s="8"/>
      <c r="F49042" s="9"/>
      <c r="G49042" s="9"/>
      <c r="H49042" s="10"/>
      <c r="I49042" s="10"/>
      <c r="J49042" s="10"/>
      <c r="K49042" s="10"/>
      <c r="L49042" s="10"/>
      <c r="M49042" s="11"/>
    </row>
    <row r="49043" spans="1:13" x14ac:dyDescent="0.25">
      <c r="A49043" s="7"/>
      <c r="B49043" s="8"/>
      <c r="C49043" s="8"/>
      <c r="D49043" s="8"/>
      <c r="E49043" s="8"/>
      <c r="F49043" s="9"/>
      <c r="G49043" s="9"/>
      <c r="H49043" s="10"/>
      <c r="I49043" s="10"/>
      <c r="J49043" s="10"/>
      <c r="K49043" s="10"/>
      <c r="L49043" s="10"/>
      <c r="M49043" s="11"/>
    </row>
    <row r="49044" spans="1:13" x14ac:dyDescent="0.25">
      <c r="A49044" s="7"/>
      <c r="B49044" s="8"/>
      <c r="C49044" s="8"/>
      <c r="D49044" s="8"/>
      <c r="E49044" s="8"/>
      <c r="F49044" s="9"/>
      <c r="G49044" s="9"/>
      <c r="H49044" s="10"/>
      <c r="I49044" s="10"/>
      <c r="J49044" s="10"/>
      <c r="K49044" s="10"/>
      <c r="L49044" s="10"/>
      <c r="M49044" s="11"/>
    </row>
    <row r="49045" spans="1:13" x14ac:dyDescent="0.25">
      <c r="A49045" s="7"/>
      <c r="B49045" s="8"/>
      <c r="C49045" s="8"/>
      <c r="D49045" s="8"/>
      <c r="E49045" s="8"/>
      <c r="F49045" s="9"/>
      <c r="G49045" s="9"/>
      <c r="H49045" s="10"/>
      <c r="I49045" s="10"/>
      <c r="J49045" s="10"/>
      <c r="K49045" s="10"/>
      <c r="L49045" s="10"/>
      <c r="M49045" s="11"/>
    </row>
    <row r="49046" spans="1:13" x14ac:dyDescent="0.25">
      <c r="A49046" s="7"/>
      <c r="B49046" s="8"/>
      <c r="C49046" s="8"/>
      <c r="D49046" s="8"/>
      <c r="E49046" s="8"/>
      <c r="F49046" s="9"/>
      <c r="G49046" s="9"/>
      <c r="H49046" s="10"/>
      <c r="I49046" s="10"/>
      <c r="J49046" s="10"/>
      <c r="K49046" s="10"/>
      <c r="L49046" s="10"/>
      <c r="M49046" s="11"/>
    </row>
    <row r="49047" spans="1:13" x14ac:dyDescent="0.25">
      <c r="A49047" s="7"/>
      <c r="B49047" s="8"/>
      <c r="C49047" s="8"/>
      <c r="D49047" s="8"/>
      <c r="E49047" s="8"/>
      <c r="F49047" s="9"/>
      <c r="G49047" s="9"/>
      <c r="H49047" s="10"/>
      <c r="I49047" s="10"/>
      <c r="J49047" s="10"/>
      <c r="K49047" s="10"/>
      <c r="L49047" s="10"/>
      <c r="M49047" s="11"/>
    </row>
    <row r="49048" spans="1:13" x14ac:dyDescent="0.25">
      <c r="A49048" s="7"/>
      <c r="B49048" s="8"/>
      <c r="C49048" s="8"/>
      <c r="D49048" s="8"/>
      <c r="E49048" s="8"/>
      <c r="F49048" s="9"/>
      <c r="G49048" s="9"/>
      <c r="H49048" s="10"/>
      <c r="I49048" s="10"/>
      <c r="J49048" s="10"/>
      <c r="K49048" s="10"/>
      <c r="L49048" s="10"/>
      <c r="M49048" s="11"/>
    </row>
    <row r="49049" spans="1:13" x14ac:dyDescent="0.25">
      <c r="A49049" s="7"/>
      <c r="B49049" s="8"/>
      <c r="C49049" s="8"/>
      <c r="D49049" s="8"/>
      <c r="E49049" s="8"/>
      <c r="F49049" s="9"/>
      <c r="G49049" s="9"/>
      <c r="H49049" s="10"/>
      <c r="I49049" s="10"/>
      <c r="J49049" s="10"/>
      <c r="K49049" s="10"/>
      <c r="L49049" s="10"/>
      <c r="M49049" s="11"/>
    </row>
    <row r="49050" spans="1:13" x14ac:dyDescent="0.25">
      <c r="A49050" s="7"/>
      <c r="B49050" s="8"/>
      <c r="C49050" s="8"/>
      <c r="D49050" s="8"/>
      <c r="E49050" s="8"/>
      <c r="F49050" s="9"/>
      <c r="G49050" s="9"/>
      <c r="H49050" s="10"/>
      <c r="I49050" s="10"/>
      <c r="J49050" s="10"/>
      <c r="K49050" s="10"/>
      <c r="L49050" s="10"/>
      <c r="M49050" s="11"/>
    </row>
    <row r="49051" spans="1:13" x14ac:dyDescent="0.25">
      <c r="A49051" s="7"/>
      <c r="B49051" s="8"/>
      <c r="C49051" s="8"/>
      <c r="D49051" s="8"/>
      <c r="E49051" s="8"/>
      <c r="F49051" s="9"/>
      <c r="G49051" s="9"/>
      <c r="H49051" s="10"/>
      <c r="I49051" s="10"/>
      <c r="J49051" s="10"/>
      <c r="K49051" s="10"/>
      <c r="L49051" s="10"/>
      <c r="M49051" s="11"/>
    </row>
    <row r="49052" spans="1:13" x14ac:dyDescent="0.25">
      <c r="A49052" s="7"/>
      <c r="B49052" s="8"/>
      <c r="C49052" s="8"/>
      <c r="D49052" s="8"/>
      <c r="E49052" s="8"/>
      <c r="F49052" s="9"/>
      <c r="G49052" s="9"/>
      <c r="H49052" s="10"/>
      <c r="I49052" s="10"/>
      <c r="J49052" s="10"/>
      <c r="K49052" s="10"/>
      <c r="L49052" s="10"/>
      <c r="M49052" s="11"/>
    </row>
    <row r="49053" spans="1:13" x14ac:dyDescent="0.25">
      <c r="A49053" s="7"/>
      <c r="B49053" s="8"/>
      <c r="C49053" s="8"/>
      <c r="D49053" s="8"/>
      <c r="E49053" s="8"/>
      <c r="F49053" s="9"/>
      <c r="G49053" s="9"/>
      <c r="H49053" s="10"/>
      <c r="I49053" s="10"/>
      <c r="J49053" s="10"/>
      <c r="K49053" s="10"/>
      <c r="L49053" s="10"/>
      <c r="M49053" s="11"/>
    </row>
    <row r="49054" spans="1:13" x14ac:dyDescent="0.25">
      <c r="A49054" s="7"/>
      <c r="B49054" s="8"/>
      <c r="C49054" s="8"/>
      <c r="D49054" s="8"/>
      <c r="E49054" s="8"/>
      <c r="F49054" s="9"/>
      <c r="G49054" s="9"/>
      <c r="H49054" s="10"/>
      <c r="I49054" s="10"/>
      <c r="J49054" s="10"/>
      <c r="K49054" s="10"/>
      <c r="L49054" s="10"/>
      <c r="M49054" s="11"/>
    </row>
    <row r="49055" spans="1:13" x14ac:dyDescent="0.25">
      <c r="A49055" s="7"/>
      <c r="B49055" s="8"/>
      <c r="C49055" s="8"/>
      <c r="D49055" s="8"/>
      <c r="E49055" s="8"/>
      <c r="F49055" s="9"/>
      <c r="G49055" s="9"/>
      <c r="H49055" s="10"/>
      <c r="I49055" s="10"/>
      <c r="J49055" s="10"/>
      <c r="K49055" s="10"/>
      <c r="L49055" s="10"/>
      <c r="M49055" s="11"/>
    </row>
    <row r="49056" spans="1:13" x14ac:dyDescent="0.25">
      <c r="A49056" s="7"/>
      <c r="B49056" s="8"/>
      <c r="C49056" s="8"/>
      <c r="D49056" s="8"/>
      <c r="E49056" s="8"/>
      <c r="F49056" s="9"/>
      <c r="G49056" s="9"/>
      <c r="H49056" s="10"/>
      <c r="I49056" s="10"/>
      <c r="J49056" s="10"/>
      <c r="K49056" s="10"/>
      <c r="L49056" s="10"/>
      <c r="M49056" s="11"/>
    </row>
    <row r="49057" spans="1:13" x14ac:dyDescent="0.25">
      <c r="A49057" s="7"/>
      <c r="B49057" s="8"/>
      <c r="C49057" s="8"/>
      <c r="D49057" s="8"/>
      <c r="E49057" s="8"/>
      <c r="F49057" s="9"/>
      <c r="G49057" s="9"/>
      <c r="H49057" s="10"/>
      <c r="I49057" s="10"/>
      <c r="J49057" s="10"/>
      <c r="K49057" s="10"/>
      <c r="L49057" s="10"/>
      <c r="M49057" s="11"/>
    </row>
    <row r="49058" spans="1:13" x14ac:dyDescent="0.25">
      <c r="A49058" s="7"/>
      <c r="B49058" s="8"/>
      <c r="C49058" s="8"/>
      <c r="D49058" s="8"/>
      <c r="E49058" s="8"/>
      <c r="F49058" s="9"/>
      <c r="G49058" s="9"/>
      <c r="H49058" s="10"/>
      <c r="I49058" s="10"/>
      <c r="J49058" s="10"/>
      <c r="K49058" s="10"/>
      <c r="L49058" s="10"/>
      <c r="M49058" s="11"/>
    </row>
    <row r="49059" spans="1:13" x14ac:dyDescent="0.25">
      <c r="A49059" s="7"/>
      <c r="B49059" s="8"/>
      <c r="C49059" s="8"/>
      <c r="D49059" s="8"/>
      <c r="E49059" s="8"/>
      <c r="F49059" s="9"/>
      <c r="G49059" s="9"/>
      <c r="H49059" s="10"/>
      <c r="I49059" s="10"/>
      <c r="J49059" s="10"/>
      <c r="K49059" s="10"/>
      <c r="L49059" s="10"/>
      <c r="M49059" s="11"/>
    </row>
    <row r="49060" spans="1:13" x14ac:dyDescent="0.25">
      <c r="A49060" s="7"/>
      <c r="B49060" s="8"/>
      <c r="C49060" s="8"/>
      <c r="D49060" s="8"/>
      <c r="E49060" s="8"/>
      <c r="F49060" s="9"/>
      <c r="G49060" s="9"/>
      <c r="H49060" s="10"/>
      <c r="I49060" s="10"/>
      <c r="J49060" s="10"/>
      <c r="K49060" s="10"/>
      <c r="L49060" s="10"/>
      <c r="M49060" s="11"/>
    </row>
    <row r="49061" spans="1:13" x14ac:dyDescent="0.25">
      <c r="A49061" s="7"/>
      <c r="B49061" s="8"/>
      <c r="C49061" s="8"/>
      <c r="D49061" s="8"/>
      <c r="E49061" s="8"/>
      <c r="F49061" s="9"/>
      <c r="G49061" s="9"/>
      <c r="H49061" s="10"/>
      <c r="I49061" s="10"/>
      <c r="J49061" s="10"/>
      <c r="K49061" s="10"/>
      <c r="L49061" s="10"/>
      <c r="M49061" s="11"/>
    </row>
    <row r="49062" spans="1:13" x14ac:dyDescent="0.25">
      <c r="A49062" s="7"/>
      <c r="B49062" s="8"/>
      <c r="C49062" s="8"/>
      <c r="D49062" s="8"/>
      <c r="E49062" s="8"/>
      <c r="F49062" s="9"/>
      <c r="G49062" s="9"/>
      <c r="H49062" s="10"/>
      <c r="I49062" s="10"/>
      <c r="J49062" s="10"/>
      <c r="K49062" s="10"/>
      <c r="L49062" s="10"/>
      <c r="M49062" s="11"/>
    </row>
    <row r="49063" spans="1:13" x14ac:dyDescent="0.25">
      <c r="A49063" s="7"/>
      <c r="B49063" s="8"/>
      <c r="C49063" s="8"/>
      <c r="D49063" s="8"/>
      <c r="E49063" s="8"/>
      <c r="F49063" s="9"/>
      <c r="G49063" s="9"/>
      <c r="H49063" s="10"/>
      <c r="I49063" s="10"/>
      <c r="J49063" s="10"/>
      <c r="K49063" s="10"/>
      <c r="L49063" s="10"/>
      <c r="M49063" s="11"/>
    </row>
    <row r="49064" spans="1:13" x14ac:dyDescent="0.25">
      <c r="A49064" s="7"/>
      <c r="B49064" s="8"/>
      <c r="C49064" s="8"/>
      <c r="D49064" s="8"/>
      <c r="E49064" s="8"/>
      <c r="F49064" s="9"/>
      <c r="G49064" s="9"/>
      <c r="H49064" s="10"/>
      <c r="I49064" s="10"/>
      <c r="J49064" s="10"/>
      <c r="K49064" s="10"/>
      <c r="L49064" s="10"/>
      <c r="M49064" s="11"/>
    </row>
    <row r="49065" spans="1:13" x14ac:dyDescent="0.25">
      <c r="A49065" s="7"/>
      <c r="B49065" s="8"/>
      <c r="C49065" s="8"/>
      <c r="D49065" s="8"/>
      <c r="E49065" s="8"/>
      <c r="F49065" s="9"/>
      <c r="G49065" s="9"/>
      <c r="H49065" s="10"/>
      <c r="I49065" s="10"/>
      <c r="J49065" s="10"/>
      <c r="K49065" s="10"/>
      <c r="L49065" s="10"/>
      <c r="M49065" s="11"/>
    </row>
    <row r="49066" spans="1:13" x14ac:dyDescent="0.25">
      <c r="A49066" s="7"/>
      <c r="B49066" s="8"/>
      <c r="C49066" s="8"/>
      <c r="D49066" s="8"/>
      <c r="E49066" s="8"/>
      <c r="F49066" s="9"/>
      <c r="G49066" s="9"/>
      <c r="H49066" s="10"/>
      <c r="I49066" s="10"/>
      <c r="J49066" s="10"/>
      <c r="K49066" s="10"/>
      <c r="L49066" s="10"/>
      <c r="M49066" s="11"/>
    </row>
    <row r="49067" spans="1:13" x14ac:dyDescent="0.25">
      <c r="A49067" s="7"/>
      <c r="B49067" s="8"/>
      <c r="C49067" s="8"/>
      <c r="D49067" s="8"/>
      <c r="E49067" s="8"/>
      <c r="F49067" s="9"/>
      <c r="G49067" s="9"/>
      <c r="H49067" s="10"/>
      <c r="I49067" s="10"/>
      <c r="J49067" s="10"/>
      <c r="K49067" s="10"/>
      <c r="L49067" s="10"/>
      <c r="M49067" s="11"/>
    </row>
    <row r="49068" spans="1:13" x14ac:dyDescent="0.25">
      <c r="A49068" s="7"/>
      <c r="B49068" s="8"/>
      <c r="C49068" s="8"/>
      <c r="D49068" s="8"/>
      <c r="E49068" s="8"/>
      <c r="F49068" s="9"/>
      <c r="G49068" s="9"/>
      <c r="H49068" s="10"/>
      <c r="I49068" s="10"/>
      <c r="J49068" s="10"/>
      <c r="K49068" s="10"/>
      <c r="L49068" s="10"/>
      <c r="M49068" s="11"/>
    </row>
    <row r="49069" spans="1:13" x14ac:dyDescent="0.25">
      <c r="A49069" s="7"/>
      <c r="B49069" s="8"/>
      <c r="C49069" s="8"/>
      <c r="D49069" s="8"/>
      <c r="E49069" s="8"/>
      <c r="F49069" s="9"/>
      <c r="G49069" s="9"/>
      <c r="H49069" s="10"/>
      <c r="I49069" s="10"/>
      <c r="J49069" s="10"/>
      <c r="K49069" s="10"/>
      <c r="L49069" s="10"/>
      <c r="M49069" s="11"/>
    </row>
    <row r="49070" spans="1:13" x14ac:dyDescent="0.25">
      <c r="A49070" s="7"/>
      <c r="B49070" s="8"/>
      <c r="C49070" s="8"/>
      <c r="D49070" s="8"/>
      <c r="E49070" s="8"/>
      <c r="F49070" s="9"/>
      <c r="G49070" s="9"/>
      <c r="H49070" s="10"/>
      <c r="I49070" s="10"/>
      <c r="J49070" s="10"/>
      <c r="K49070" s="10"/>
      <c r="L49070" s="10"/>
      <c r="M49070" s="11"/>
    </row>
    <row r="49071" spans="1:13" x14ac:dyDescent="0.25">
      <c r="A49071" s="7"/>
      <c r="B49071" s="8"/>
      <c r="C49071" s="8"/>
      <c r="D49071" s="8"/>
      <c r="E49071" s="8"/>
      <c r="F49071" s="9"/>
      <c r="G49071" s="9"/>
      <c r="H49071" s="10"/>
      <c r="I49071" s="10"/>
      <c r="J49071" s="10"/>
      <c r="K49071" s="10"/>
      <c r="L49071" s="10"/>
      <c r="M49071" s="11"/>
    </row>
    <row r="49072" spans="1:13" x14ac:dyDescent="0.25">
      <c r="A49072" s="7"/>
      <c r="B49072" s="8"/>
      <c r="C49072" s="8"/>
      <c r="D49072" s="8"/>
      <c r="E49072" s="8"/>
      <c r="F49072" s="9"/>
      <c r="G49072" s="9"/>
      <c r="H49072" s="10"/>
      <c r="I49072" s="10"/>
      <c r="J49072" s="10"/>
      <c r="K49072" s="10"/>
      <c r="L49072" s="10"/>
      <c r="M49072" s="11"/>
    </row>
    <row r="49073" spans="1:13" x14ac:dyDescent="0.25">
      <c r="A49073" s="7"/>
      <c r="B49073" s="8"/>
      <c r="C49073" s="8"/>
      <c r="D49073" s="8"/>
      <c r="E49073" s="8"/>
      <c r="F49073" s="9"/>
      <c r="G49073" s="9"/>
      <c r="H49073" s="10"/>
      <c r="I49073" s="10"/>
      <c r="J49073" s="10"/>
      <c r="K49073" s="10"/>
      <c r="L49073" s="10"/>
      <c r="M49073" s="11"/>
    </row>
    <row r="49074" spans="1:13" x14ac:dyDescent="0.25">
      <c r="A49074" s="7"/>
      <c r="B49074" s="8"/>
      <c r="C49074" s="8"/>
      <c r="D49074" s="8"/>
      <c r="E49074" s="8"/>
      <c r="F49074" s="9"/>
      <c r="G49074" s="9"/>
      <c r="H49074" s="10"/>
      <c r="I49074" s="10"/>
      <c r="J49074" s="10"/>
      <c r="K49074" s="10"/>
      <c r="L49074" s="10"/>
      <c r="M49074" s="11"/>
    </row>
    <row r="49075" spans="1:13" x14ac:dyDescent="0.25">
      <c r="A49075" s="7"/>
      <c r="B49075" s="8"/>
      <c r="C49075" s="8"/>
      <c r="D49075" s="8"/>
      <c r="E49075" s="8"/>
      <c r="F49075" s="9"/>
      <c r="G49075" s="9"/>
      <c r="H49075" s="10"/>
      <c r="I49075" s="10"/>
      <c r="J49075" s="10"/>
      <c r="K49075" s="10"/>
      <c r="L49075" s="10"/>
      <c r="M49075" s="11"/>
    </row>
    <row r="49076" spans="1:13" x14ac:dyDescent="0.25">
      <c r="A49076" s="7"/>
      <c r="B49076" s="8"/>
      <c r="C49076" s="8"/>
      <c r="D49076" s="8"/>
      <c r="E49076" s="8"/>
      <c r="F49076" s="9"/>
      <c r="G49076" s="9"/>
      <c r="H49076" s="10"/>
      <c r="I49076" s="10"/>
      <c r="J49076" s="10"/>
      <c r="K49076" s="10"/>
      <c r="L49076" s="10"/>
      <c r="M49076" s="11"/>
    </row>
    <row r="49077" spans="1:13" x14ac:dyDescent="0.25">
      <c r="A49077" s="7"/>
      <c r="B49077" s="8"/>
      <c r="C49077" s="8"/>
      <c r="D49077" s="8"/>
      <c r="E49077" s="8"/>
      <c r="F49077" s="9"/>
      <c r="G49077" s="9"/>
      <c r="H49077" s="10"/>
      <c r="I49077" s="10"/>
      <c r="J49077" s="10"/>
      <c r="K49077" s="10"/>
      <c r="L49077" s="10"/>
      <c r="M49077" s="11"/>
    </row>
    <row r="49078" spans="1:13" x14ac:dyDescent="0.25">
      <c r="A49078" s="7"/>
      <c r="B49078" s="8"/>
      <c r="C49078" s="8"/>
      <c r="D49078" s="8"/>
      <c r="E49078" s="8"/>
      <c r="F49078" s="9"/>
      <c r="G49078" s="9"/>
      <c r="H49078" s="10"/>
      <c r="I49078" s="10"/>
      <c r="J49078" s="10"/>
      <c r="K49078" s="10"/>
      <c r="L49078" s="10"/>
      <c r="M49078" s="11"/>
    </row>
    <row r="49079" spans="1:13" x14ac:dyDescent="0.25">
      <c r="A49079" s="7"/>
      <c r="B49079" s="8"/>
      <c r="C49079" s="8"/>
      <c r="D49079" s="8"/>
      <c r="E49079" s="8"/>
      <c r="F49079" s="9"/>
      <c r="G49079" s="9"/>
      <c r="H49079" s="10"/>
      <c r="I49079" s="10"/>
      <c r="J49079" s="10"/>
      <c r="K49079" s="10"/>
      <c r="L49079" s="10"/>
      <c r="M49079" s="11"/>
    </row>
    <row r="49080" spans="1:13" x14ac:dyDescent="0.25">
      <c r="A49080" s="7"/>
      <c r="B49080" s="8"/>
      <c r="C49080" s="8"/>
      <c r="D49080" s="8"/>
      <c r="E49080" s="8"/>
      <c r="F49080" s="9"/>
      <c r="G49080" s="9"/>
      <c r="H49080" s="10"/>
      <c r="I49080" s="10"/>
      <c r="J49080" s="10"/>
      <c r="K49080" s="10"/>
      <c r="L49080" s="10"/>
      <c r="M49080" s="11"/>
    </row>
    <row r="49081" spans="1:13" x14ac:dyDescent="0.25">
      <c r="A49081" s="7"/>
      <c r="B49081" s="8"/>
      <c r="C49081" s="8"/>
      <c r="D49081" s="8"/>
      <c r="E49081" s="8"/>
      <c r="F49081" s="9"/>
      <c r="G49081" s="9"/>
      <c r="H49081" s="10"/>
      <c r="I49081" s="10"/>
      <c r="J49081" s="10"/>
      <c r="K49081" s="10"/>
      <c r="L49081" s="10"/>
      <c r="M49081" s="11"/>
    </row>
    <row r="49082" spans="1:13" x14ac:dyDescent="0.25">
      <c r="A49082" s="7"/>
      <c r="B49082" s="8"/>
      <c r="C49082" s="8"/>
      <c r="D49082" s="8"/>
      <c r="E49082" s="8"/>
      <c r="F49082" s="9"/>
      <c r="G49082" s="9"/>
      <c r="H49082" s="10"/>
      <c r="I49082" s="10"/>
      <c r="J49082" s="10"/>
      <c r="K49082" s="10"/>
      <c r="L49082" s="10"/>
      <c r="M49082" s="11"/>
    </row>
    <row r="49083" spans="1:13" x14ac:dyDescent="0.25">
      <c r="A49083" s="7"/>
      <c r="B49083" s="8"/>
      <c r="C49083" s="8"/>
      <c r="D49083" s="8"/>
      <c r="E49083" s="8"/>
      <c r="F49083" s="9"/>
      <c r="G49083" s="9"/>
      <c r="H49083" s="10"/>
      <c r="I49083" s="10"/>
      <c r="J49083" s="10"/>
      <c r="K49083" s="10"/>
      <c r="L49083" s="10"/>
      <c r="M49083" s="11"/>
    </row>
    <row r="49084" spans="1:13" x14ac:dyDescent="0.25">
      <c r="A49084" s="7"/>
      <c r="B49084" s="8"/>
      <c r="C49084" s="8"/>
      <c r="D49084" s="8"/>
      <c r="E49084" s="8"/>
      <c r="F49084" s="9"/>
      <c r="G49084" s="9"/>
      <c r="H49084" s="10"/>
      <c r="I49084" s="10"/>
      <c r="J49084" s="10"/>
      <c r="K49084" s="10"/>
      <c r="L49084" s="10"/>
      <c r="M49084" s="11"/>
    </row>
    <row r="49085" spans="1:13" x14ac:dyDescent="0.25">
      <c r="A49085" s="7"/>
      <c r="B49085" s="8"/>
      <c r="C49085" s="8"/>
      <c r="D49085" s="8"/>
      <c r="E49085" s="8"/>
      <c r="F49085" s="9"/>
      <c r="G49085" s="9"/>
      <c r="H49085" s="10"/>
      <c r="I49085" s="10"/>
      <c r="J49085" s="10"/>
      <c r="K49085" s="10"/>
      <c r="L49085" s="10"/>
      <c r="M49085" s="11"/>
    </row>
    <row r="49086" spans="1:13" x14ac:dyDescent="0.25">
      <c r="A49086" s="7"/>
      <c r="B49086" s="8"/>
      <c r="C49086" s="8"/>
      <c r="D49086" s="8"/>
      <c r="E49086" s="8"/>
      <c r="F49086" s="9"/>
      <c r="G49086" s="9"/>
      <c r="H49086" s="10"/>
      <c r="I49086" s="10"/>
      <c r="J49086" s="10"/>
      <c r="K49086" s="10"/>
      <c r="L49086" s="10"/>
      <c r="M49086" s="11"/>
    </row>
    <row r="49087" spans="1:13" x14ac:dyDescent="0.25">
      <c r="A49087" s="7"/>
      <c r="B49087" s="8"/>
      <c r="C49087" s="8"/>
      <c r="D49087" s="8"/>
      <c r="E49087" s="8"/>
      <c r="F49087" s="9"/>
      <c r="G49087" s="9"/>
      <c r="H49087" s="10"/>
      <c r="I49087" s="10"/>
      <c r="J49087" s="10"/>
      <c r="K49087" s="10"/>
      <c r="L49087" s="10"/>
      <c r="M49087" s="11"/>
    </row>
    <row r="49088" spans="1:13" x14ac:dyDescent="0.25">
      <c r="A49088" s="7"/>
      <c r="B49088" s="8"/>
      <c r="C49088" s="8"/>
      <c r="D49088" s="8"/>
      <c r="E49088" s="8"/>
      <c r="F49088" s="9"/>
      <c r="G49088" s="9"/>
      <c r="H49088" s="10"/>
      <c r="I49088" s="10"/>
      <c r="J49088" s="10"/>
      <c r="K49088" s="10"/>
      <c r="L49088" s="10"/>
      <c r="M49088" s="11"/>
    </row>
    <row r="49089" spans="1:13" x14ac:dyDescent="0.25">
      <c r="A49089" s="7"/>
      <c r="B49089" s="8"/>
      <c r="C49089" s="8"/>
      <c r="D49089" s="8"/>
      <c r="E49089" s="8"/>
      <c r="F49089" s="9"/>
      <c r="G49089" s="9"/>
      <c r="H49089" s="10"/>
      <c r="I49089" s="10"/>
      <c r="J49089" s="10"/>
      <c r="K49089" s="10"/>
      <c r="L49089" s="10"/>
      <c r="M49089" s="11"/>
    </row>
    <row r="49090" spans="1:13" x14ac:dyDescent="0.25">
      <c r="A49090" s="7"/>
      <c r="B49090" s="8"/>
      <c r="C49090" s="8"/>
      <c r="D49090" s="8"/>
      <c r="E49090" s="8"/>
      <c r="F49090" s="9"/>
      <c r="G49090" s="9"/>
      <c r="H49090" s="10"/>
      <c r="I49090" s="10"/>
      <c r="J49090" s="10"/>
      <c r="K49090" s="10"/>
      <c r="L49090" s="10"/>
      <c r="M49090" s="11"/>
    </row>
    <row r="49091" spans="1:13" x14ac:dyDescent="0.25">
      <c r="A49091" s="7"/>
      <c r="B49091" s="8"/>
      <c r="C49091" s="8"/>
      <c r="D49091" s="8"/>
      <c r="E49091" s="8"/>
      <c r="F49091" s="9"/>
      <c r="G49091" s="9"/>
      <c r="H49091" s="10"/>
      <c r="I49091" s="10"/>
      <c r="J49091" s="10"/>
      <c r="K49091" s="10"/>
      <c r="L49091" s="10"/>
      <c r="M49091" s="11"/>
    </row>
    <row r="49092" spans="1:13" x14ac:dyDescent="0.25">
      <c r="A49092" s="7"/>
      <c r="B49092" s="8"/>
      <c r="C49092" s="8"/>
      <c r="D49092" s="8"/>
      <c r="E49092" s="8"/>
      <c r="F49092" s="9"/>
      <c r="G49092" s="9"/>
      <c r="H49092" s="10"/>
      <c r="I49092" s="10"/>
      <c r="J49092" s="10"/>
      <c r="K49092" s="10"/>
      <c r="L49092" s="10"/>
      <c r="M49092" s="11"/>
    </row>
    <row r="49093" spans="1:13" x14ac:dyDescent="0.25">
      <c r="A49093" s="7"/>
      <c r="B49093" s="8"/>
      <c r="C49093" s="8"/>
      <c r="D49093" s="8"/>
      <c r="E49093" s="8"/>
      <c r="F49093" s="9"/>
      <c r="G49093" s="9"/>
      <c r="H49093" s="10"/>
      <c r="I49093" s="10"/>
      <c r="J49093" s="10"/>
      <c r="K49093" s="10"/>
      <c r="L49093" s="10"/>
      <c r="M49093" s="11"/>
    </row>
    <row r="49094" spans="1:13" x14ac:dyDescent="0.25">
      <c r="A49094" s="7"/>
      <c r="B49094" s="8"/>
      <c r="C49094" s="8"/>
      <c r="D49094" s="8"/>
      <c r="E49094" s="8"/>
      <c r="F49094" s="9"/>
      <c r="G49094" s="9"/>
      <c r="H49094" s="10"/>
      <c r="I49094" s="10"/>
      <c r="J49094" s="10"/>
      <c r="K49094" s="10"/>
      <c r="L49094" s="10"/>
      <c r="M49094" s="11"/>
    </row>
    <row r="49095" spans="1:13" x14ac:dyDescent="0.25">
      <c r="A49095" s="7"/>
      <c r="B49095" s="8"/>
      <c r="C49095" s="8"/>
      <c r="D49095" s="8"/>
      <c r="E49095" s="8"/>
      <c r="F49095" s="9"/>
      <c r="G49095" s="9"/>
      <c r="H49095" s="10"/>
      <c r="I49095" s="10"/>
      <c r="J49095" s="10"/>
      <c r="K49095" s="10"/>
      <c r="L49095" s="10"/>
      <c r="M49095" s="11"/>
    </row>
    <row r="49096" spans="1:13" x14ac:dyDescent="0.25">
      <c r="A49096" s="7"/>
      <c r="B49096" s="8"/>
      <c r="C49096" s="8"/>
      <c r="D49096" s="8"/>
      <c r="E49096" s="8"/>
      <c r="F49096" s="9"/>
      <c r="G49096" s="9"/>
      <c r="H49096" s="10"/>
      <c r="I49096" s="10"/>
      <c r="J49096" s="10"/>
      <c r="K49096" s="10"/>
      <c r="L49096" s="10"/>
      <c r="M49096" s="11"/>
    </row>
    <row r="49097" spans="1:13" x14ac:dyDescent="0.25">
      <c r="A49097" s="7"/>
      <c r="B49097" s="8"/>
      <c r="C49097" s="8"/>
      <c r="D49097" s="8"/>
      <c r="E49097" s="8"/>
      <c r="F49097" s="9"/>
      <c r="G49097" s="9"/>
      <c r="H49097" s="10"/>
      <c r="I49097" s="10"/>
      <c r="J49097" s="10"/>
      <c r="K49097" s="10"/>
      <c r="L49097" s="10"/>
      <c r="M49097" s="11"/>
    </row>
    <row r="49098" spans="1:13" x14ac:dyDescent="0.25">
      <c r="A49098" s="7"/>
      <c r="B49098" s="8"/>
      <c r="C49098" s="8"/>
      <c r="D49098" s="8"/>
      <c r="E49098" s="8"/>
      <c r="F49098" s="9"/>
      <c r="G49098" s="9"/>
      <c r="H49098" s="10"/>
      <c r="I49098" s="10"/>
      <c r="J49098" s="10"/>
      <c r="K49098" s="10"/>
      <c r="L49098" s="10"/>
      <c r="M49098" s="11"/>
    </row>
    <row r="49099" spans="1:13" x14ac:dyDescent="0.25">
      <c r="A49099" s="7"/>
      <c r="B49099" s="8"/>
      <c r="C49099" s="8"/>
      <c r="D49099" s="8"/>
      <c r="E49099" s="8"/>
      <c r="F49099" s="9"/>
      <c r="G49099" s="9"/>
      <c r="H49099" s="10"/>
      <c r="I49099" s="10"/>
      <c r="J49099" s="10"/>
      <c r="K49099" s="10"/>
      <c r="L49099" s="10"/>
      <c r="M49099" s="11"/>
    </row>
    <row r="49100" spans="1:13" x14ac:dyDescent="0.25">
      <c r="A49100" s="7"/>
      <c r="B49100" s="8"/>
      <c r="C49100" s="8"/>
      <c r="D49100" s="8"/>
      <c r="E49100" s="8"/>
      <c r="F49100" s="9"/>
      <c r="G49100" s="9"/>
      <c r="H49100" s="10"/>
      <c r="I49100" s="10"/>
      <c r="J49100" s="10"/>
      <c r="K49100" s="10"/>
      <c r="L49100" s="10"/>
      <c r="M49100" s="11"/>
    </row>
    <row r="49101" spans="1:13" x14ac:dyDescent="0.25">
      <c r="A49101" s="7"/>
      <c r="B49101" s="8"/>
      <c r="C49101" s="8"/>
      <c r="D49101" s="8"/>
      <c r="E49101" s="8"/>
      <c r="F49101" s="9"/>
      <c r="G49101" s="9"/>
      <c r="H49101" s="10"/>
      <c r="I49101" s="10"/>
      <c r="J49101" s="10"/>
      <c r="K49101" s="10"/>
      <c r="L49101" s="10"/>
      <c r="M49101" s="11"/>
    </row>
    <row r="49102" spans="1:13" x14ac:dyDescent="0.25">
      <c r="A49102" s="7"/>
      <c r="B49102" s="8"/>
      <c r="C49102" s="8"/>
      <c r="D49102" s="8"/>
      <c r="E49102" s="8"/>
      <c r="F49102" s="9"/>
      <c r="G49102" s="9"/>
      <c r="H49102" s="10"/>
      <c r="I49102" s="10"/>
      <c r="J49102" s="10"/>
      <c r="K49102" s="10"/>
      <c r="L49102" s="10"/>
      <c r="M49102" s="11"/>
    </row>
    <row r="49103" spans="1:13" x14ac:dyDescent="0.25">
      <c r="A49103" s="7"/>
      <c r="B49103" s="8"/>
      <c r="C49103" s="8"/>
      <c r="D49103" s="8"/>
      <c r="E49103" s="8"/>
      <c r="F49103" s="9"/>
      <c r="G49103" s="9"/>
      <c r="H49103" s="10"/>
      <c r="I49103" s="10"/>
      <c r="J49103" s="10"/>
      <c r="K49103" s="10"/>
      <c r="L49103" s="10"/>
      <c r="M49103" s="11"/>
    </row>
    <row r="49104" spans="1:13" x14ac:dyDescent="0.25">
      <c r="A49104" s="7"/>
      <c r="B49104" s="8"/>
      <c r="C49104" s="8"/>
      <c r="D49104" s="8"/>
      <c r="E49104" s="8"/>
      <c r="F49104" s="9"/>
      <c r="G49104" s="9"/>
      <c r="H49104" s="10"/>
      <c r="I49104" s="10"/>
      <c r="J49104" s="10"/>
      <c r="K49104" s="10"/>
      <c r="L49104" s="10"/>
      <c r="M49104" s="11"/>
    </row>
    <row r="49105" spans="1:13" x14ac:dyDescent="0.25">
      <c r="A49105" s="7"/>
      <c r="B49105" s="8"/>
      <c r="C49105" s="8"/>
      <c r="D49105" s="8"/>
      <c r="E49105" s="8"/>
      <c r="F49105" s="9"/>
      <c r="G49105" s="9"/>
      <c r="H49105" s="10"/>
      <c r="I49105" s="10"/>
      <c r="J49105" s="10"/>
      <c r="K49105" s="10"/>
      <c r="L49105" s="10"/>
      <c r="M49105" s="11"/>
    </row>
    <row r="49106" spans="1:13" x14ac:dyDescent="0.25">
      <c r="A49106" s="7"/>
      <c r="B49106" s="8"/>
      <c r="C49106" s="8"/>
      <c r="D49106" s="8"/>
      <c r="E49106" s="8"/>
      <c r="F49106" s="9"/>
      <c r="G49106" s="9"/>
      <c r="H49106" s="10"/>
      <c r="I49106" s="10"/>
      <c r="J49106" s="10"/>
      <c r="K49106" s="10"/>
      <c r="L49106" s="10"/>
      <c r="M49106" s="11"/>
    </row>
    <row r="49107" spans="1:13" x14ac:dyDescent="0.25">
      <c r="A49107" s="7"/>
      <c r="B49107" s="8"/>
      <c r="C49107" s="8"/>
      <c r="D49107" s="8"/>
      <c r="E49107" s="8"/>
      <c r="F49107" s="9"/>
      <c r="G49107" s="9"/>
      <c r="H49107" s="10"/>
      <c r="I49107" s="10"/>
      <c r="J49107" s="10"/>
      <c r="K49107" s="10"/>
      <c r="L49107" s="10"/>
      <c r="M49107" s="11"/>
    </row>
    <row r="49108" spans="1:13" x14ac:dyDescent="0.25">
      <c r="A49108" s="7"/>
      <c r="B49108" s="8"/>
      <c r="C49108" s="8"/>
      <c r="D49108" s="8"/>
      <c r="E49108" s="8"/>
      <c r="F49108" s="9"/>
      <c r="G49108" s="9"/>
      <c r="H49108" s="10"/>
      <c r="I49108" s="10"/>
      <c r="J49108" s="10"/>
      <c r="K49108" s="10"/>
      <c r="L49108" s="10"/>
      <c r="M49108" s="11"/>
    </row>
    <row r="49109" spans="1:13" x14ac:dyDescent="0.25">
      <c r="A49109" s="7"/>
      <c r="B49109" s="8"/>
      <c r="C49109" s="8"/>
      <c r="D49109" s="8"/>
      <c r="E49109" s="8"/>
      <c r="F49109" s="9"/>
      <c r="G49109" s="9"/>
      <c r="H49109" s="10"/>
      <c r="I49109" s="10"/>
      <c r="J49109" s="10"/>
      <c r="K49109" s="10"/>
      <c r="L49109" s="10"/>
      <c r="M49109" s="11"/>
    </row>
    <row r="49110" spans="1:13" x14ac:dyDescent="0.25">
      <c r="A49110" s="7"/>
      <c r="B49110" s="8"/>
      <c r="C49110" s="8"/>
      <c r="D49110" s="8"/>
      <c r="E49110" s="8"/>
      <c r="F49110" s="9"/>
      <c r="G49110" s="9"/>
      <c r="H49110" s="10"/>
      <c r="I49110" s="10"/>
      <c r="J49110" s="10"/>
      <c r="K49110" s="10"/>
      <c r="L49110" s="10"/>
      <c r="M49110" s="11"/>
    </row>
    <row r="49111" spans="1:13" x14ac:dyDescent="0.25">
      <c r="A49111" s="7"/>
      <c r="B49111" s="8"/>
      <c r="C49111" s="8"/>
      <c r="D49111" s="8"/>
      <c r="E49111" s="8"/>
      <c r="F49111" s="9"/>
      <c r="G49111" s="9"/>
      <c r="H49111" s="10"/>
      <c r="I49111" s="10"/>
      <c r="J49111" s="10"/>
      <c r="K49111" s="10"/>
      <c r="L49111" s="10"/>
      <c r="M49111" s="11"/>
    </row>
    <row r="49112" spans="1:13" x14ac:dyDescent="0.25">
      <c r="A49112" s="7"/>
      <c r="B49112" s="8"/>
      <c r="C49112" s="8"/>
      <c r="D49112" s="8"/>
      <c r="E49112" s="8"/>
      <c r="F49112" s="9"/>
      <c r="G49112" s="9"/>
      <c r="H49112" s="10"/>
      <c r="I49112" s="10"/>
      <c r="J49112" s="10"/>
      <c r="K49112" s="10"/>
      <c r="L49112" s="10"/>
      <c r="M49112" s="11"/>
    </row>
    <row r="49113" spans="1:13" x14ac:dyDescent="0.25">
      <c r="A49113" s="7"/>
      <c r="B49113" s="8"/>
      <c r="C49113" s="8"/>
      <c r="D49113" s="8"/>
      <c r="E49113" s="8"/>
      <c r="F49113" s="9"/>
      <c r="G49113" s="9"/>
      <c r="H49113" s="10"/>
      <c r="I49113" s="10"/>
      <c r="J49113" s="10"/>
      <c r="K49113" s="10"/>
      <c r="L49113" s="10"/>
      <c r="M49113" s="11"/>
    </row>
    <row r="49114" spans="1:13" x14ac:dyDescent="0.25">
      <c r="A49114" s="7"/>
      <c r="B49114" s="8"/>
      <c r="C49114" s="8"/>
      <c r="D49114" s="8"/>
      <c r="E49114" s="8"/>
      <c r="F49114" s="9"/>
      <c r="G49114" s="9"/>
      <c r="H49114" s="10"/>
      <c r="I49114" s="10"/>
      <c r="J49114" s="10"/>
      <c r="K49114" s="10"/>
      <c r="L49114" s="10"/>
      <c r="M49114" s="11"/>
    </row>
    <row r="49115" spans="1:13" x14ac:dyDescent="0.25">
      <c r="A49115" s="7"/>
      <c r="B49115" s="8"/>
      <c r="C49115" s="8"/>
      <c r="D49115" s="8"/>
      <c r="E49115" s="8"/>
      <c r="F49115" s="9"/>
      <c r="G49115" s="9"/>
      <c r="H49115" s="10"/>
      <c r="I49115" s="10"/>
      <c r="J49115" s="10"/>
      <c r="K49115" s="10"/>
      <c r="L49115" s="10"/>
      <c r="M49115" s="11"/>
    </row>
    <row r="49116" spans="1:13" x14ac:dyDescent="0.25">
      <c r="A49116" s="7"/>
      <c r="B49116" s="8"/>
      <c r="C49116" s="8"/>
      <c r="D49116" s="8"/>
      <c r="E49116" s="8"/>
      <c r="F49116" s="9"/>
      <c r="G49116" s="9"/>
      <c r="H49116" s="10"/>
      <c r="I49116" s="10"/>
      <c r="J49116" s="10"/>
      <c r="K49116" s="10"/>
      <c r="L49116" s="10"/>
      <c r="M49116" s="11"/>
    </row>
    <row r="49117" spans="1:13" x14ac:dyDescent="0.25">
      <c r="A49117" s="7"/>
      <c r="B49117" s="8"/>
      <c r="C49117" s="8"/>
      <c r="D49117" s="8"/>
      <c r="E49117" s="8"/>
      <c r="F49117" s="9"/>
      <c r="G49117" s="9"/>
      <c r="H49117" s="10"/>
      <c r="I49117" s="10"/>
      <c r="J49117" s="10"/>
      <c r="K49117" s="10"/>
      <c r="L49117" s="10"/>
      <c r="M49117" s="11"/>
    </row>
    <row r="49118" spans="1:13" x14ac:dyDescent="0.25">
      <c r="A49118" s="7"/>
      <c r="B49118" s="8"/>
      <c r="C49118" s="8"/>
      <c r="D49118" s="8"/>
      <c r="E49118" s="8"/>
      <c r="F49118" s="9"/>
      <c r="G49118" s="9"/>
      <c r="H49118" s="10"/>
      <c r="I49118" s="10"/>
      <c r="J49118" s="10"/>
      <c r="K49118" s="10"/>
      <c r="L49118" s="10"/>
      <c r="M49118" s="11"/>
    </row>
    <row r="49119" spans="1:13" x14ac:dyDescent="0.25">
      <c r="A49119" s="7"/>
      <c r="B49119" s="8"/>
      <c r="C49119" s="8"/>
      <c r="D49119" s="8"/>
      <c r="E49119" s="8"/>
      <c r="F49119" s="9"/>
      <c r="G49119" s="9"/>
      <c r="H49119" s="10"/>
      <c r="I49119" s="10"/>
      <c r="J49119" s="10"/>
      <c r="K49119" s="10"/>
      <c r="L49119" s="10"/>
      <c r="M49119" s="11"/>
    </row>
    <row r="49120" spans="1:13" x14ac:dyDescent="0.25">
      <c r="A49120" s="7"/>
      <c r="B49120" s="8"/>
      <c r="C49120" s="8"/>
      <c r="D49120" s="8"/>
      <c r="E49120" s="8"/>
      <c r="F49120" s="9"/>
      <c r="G49120" s="9"/>
      <c r="H49120" s="10"/>
      <c r="I49120" s="10"/>
      <c r="J49120" s="10"/>
      <c r="K49120" s="10"/>
      <c r="L49120" s="10"/>
      <c r="M49120" s="11"/>
    </row>
    <row r="49121" spans="1:13" x14ac:dyDescent="0.25">
      <c r="A49121" s="7"/>
      <c r="B49121" s="8"/>
      <c r="C49121" s="8"/>
      <c r="D49121" s="8"/>
      <c r="E49121" s="8"/>
      <c r="F49121" s="9"/>
      <c r="G49121" s="9"/>
      <c r="H49121" s="10"/>
      <c r="I49121" s="10"/>
      <c r="J49121" s="10"/>
      <c r="K49121" s="10"/>
      <c r="L49121" s="10"/>
      <c r="M49121" s="11"/>
    </row>
    <row r="49122" spans="1:13" x14ac:dyDescent="0.25">
      <c r="A49122" s="7"/>
      <c r="B49122" s="8"/>
      <c r="C49122" s="8"/>
      <c r="D49122" s="8"/>
      <c r="E49122" s="8"/>
      <c r="F49122" s="9"/>
      <c r="G49122" s="9"/>
      <c r="H49122" s="10"/>
      <c r="I49122" s="10"/>
      <c r="J49122" s="10"/>
      <c r="K49122" s="10"/>
      <c r="L49122" s="10"/>
      <c r="M49122" s="11"/>
    </row>
    <row r="49123" spans="1:13" x14ac:dyDescent="0.25">
      <c r="A49123" s="7"/>
      <c r="B49123" s="8"/>
      <c r="C49123" s="8"/>
      <c r="D49123" s="8"/>
      <c r="E49123" s="8"/>
      <c r="F49123" s="9"/>
      <c r="G49123" s="9"/>
      <c r="H49123" s="10"/>
      <c r="I49123" s="10"/>
      <c r="J49123" s="10"/>
      <c r="K49123" s="10"/>
      <c r="L49123" s="10"/>
      <c r="M49123" s="11"/>
    </row>
    <row r="49124" spans="1:13" x14ac:dyDescent="0.25">
      <c r="A49124" s="7"/>
      <c r="B49124" s="8"/>
      <c r="C49124" s="8"/>
      <c r="D49124" s="8"/>
      <c r="E49124" s="8"/>
      <c r="F49124" s="9"/>
      <c r="G49124" s="9"/>
      <c r="H49124" s="10"/>
      <c r="I49124" s="10"/>
      <c r="J49124" s="10"/>
      <c r="K49124" s="10"/>
      <c r="L49124" s="10"/>
      <c r="M49124" s="11"/>
    </row>
    <row r="49125" spans="1:13" x14ac:dyDescent="0.25">
      <c r="A49125" s="7"/>
      <c r="B49125" s="8"/>
      <c r="C49125" s="8"/>
      <c r="D49125" s="8"/>
      <c r="E49125" s="8"/>
      <c r="F49125" s="9"/>
      <c r="G49125" s="9"/>
      <c r="H49125" s="10"/>
      <c r="I49125" s="10"/>
      <c r="J49125" s="10"/>
      <c r="K49125" s="10"/>
      <c r="L49125" s="10"/>
      <c r="M49125" s="11"/>
    </row>
    <row r="49126" spans="1:13" x14ac:dyDescent="0.25">
      <c r="A49126" s="7"/>
      <c r="B49126" s="8"/>
      <c r="C49126" s="8"/>
      <c r="D49126" s="8"/>
      <c r="E49126" s="8"/>
      <c r="F49126" s="9"/>
      <c r="G49126" s="9"/>
      <c r="H49126" s="10"/>
      <c r="I49126" s="10"/>
      <c r="J49126" s="10"/>
      <c r="K49126" s="10"/>
      <c r="L49126" s="10"/>
      <c r="M49126" s="11"/>
    </row>
    <row r="49127" spans="1:13" x14ac:dyDescent="0.25">
      <c r="A49127" s="7"/>
      <c r="B49127" s="8"/>
      <c r="C49127" s="8"/>
      <c r="D49127" s="8"/>
      <c r="E49127" s="8"/>
      <c r="F49127" s="9"/>
      <c r="G49127" s="9"/>
      <c r="H49127" s="10"/>
      <c r="I49127" s="10"/>
      <c r="J49127" s="10"/>
      <c r="K49127" s="10"/>
      <c r="L49127" s="10"/>
      <c r="M49127" s="11"/>
    </row>
    <row r="49128" spans="1:13" x14ac:dyDescent="0.25">
      <c r="A49128" s="7"/>
      <c r="B49128" s="8"/>
      <c r="C49128" s="8"/>
      <c r="D49128" s="8"/>
      <c r="E49128" s="8"/>
      <c r="F49128" s="9"/>
      <c r="G49128" s="9"/>
      <c r="H49128" s="10"/>
      <c r="I49128" s="10"/>
      <c r="J49128" s="10"/>
      <c r="K49128" s="10"/>
      <c r="L49128" s="10"/>
      <c r="M49128" s="11"/>
    </row>
    <row r="49129" spans="1:13" x14ac:dyDescent="0.25">
      <c r="A49129" s="7"/>
      <c r="B49129" s="8"/>
      <c r="C49129" s="8"/>
      <c r="D49129" s="8"/>
      <c r="E49129" s="8"/>
      <c r="F49129" s="9"/>
      <c r="G49129" s="9"/>
      <c r="H49129" s="10"/>
      <c r="I49129" s="10"/>
      <c r="J49129" s="10"/>
      <c r="K49129" s="10"/>
      <c r="L49129" s="10"/>
      <c r="M49129" s="11"/>
    </row>
    <row r="49130" spans="1:13" x14ac:dyDescent="0.25">
      <c r="A49130" s="7"/>
      <c r="B49130" s="8"/>
      <c r="C49130" s="8"/>
      <c r="D49130" s="8"/>
      <c r="E49130" s="8"/>
      <c r="F49130" s="9"/>
      <c r="G49130" s="9"/>
      <c r="H49130" s="10"/>
      <c r="I49130" s="10"/>
      <c r="J49130" s="10"/>
      <c r="K49130" s="10"/>
      <c r="L49130" s="10"/>
      <c r="M49130" s="11"/>
    </row>
    <row r="49131" spans="1:13" x14ac:dyDescent="0.25">
      <c r="A49131" s="7"/>
      <c r="B49131" s="8"/>
      <c r="C49131" s="8"/>
      <c r="D49131" s="8"/>
      <c r="E49131" s="8"/>
      <c r="F49131" s="9"/>
      <c r="G49131" s="9"/>
      <c r="H49131" s="10"/>
      <c r="I49131" s="10"/>
      <c r="J49131" s="10"/>
      <c r="K49131" s="10"/>
      <c r="L49131" s="10"/>
      <c r="M49131" s="11"/>
    </row>
    <row r="49132" spans="1:13" x14ac:dyDescent="0.25">
      <c r="A49132" s="7"/>
      <c r="B49132" s="8"/>
      <c r="C49132" s="8"/>
      <c r="D49132" s="8"/>
      <c r="E49132" s="8"/>
      <c r="F49132" s="9"/>
      <c r="G49132" s="9"/>
      <c r="H49132" s="10"/>
      <c r="I49132" s="10"/>
      <c r="J49132" s="10"/>
      <c r="K49132" s="10"/>
      <c r="L49132" s="10"/>
      <c r="M49132" s="11"/>
    </row>
    <row r="49133" spans="1:13" x14ac:dyDescent="0.25">
      <c r="A49133" s="7"/>
      <c r="B49133" s="8"/>
      <c r="C49133" s="8"/>
      <c r="D49133" s="8"/>
      <c r="E49133" s="8"/>
      <c r="F49133" s="9"/>
      <c r="G49133" s="9"/>
      <c r="H49133" s="10"/>
      <c r="I49133" s="10"/>
      <c r="J49133" s="10"/>
      <c r="K49133" s="10"/>
      <c r="L49133" s="10"/>
      <c r="M49133" s="11"/>
    </row>
    <row r="49134" spans="1:13" x14ac:dyDescent="0.25">
      <c r="A49134" s="7"/>
      <c r="B49134" s="8"/>
      <c r="C49134" s="8"/>
      <c r="D49134" s="8"/>
      <c r="E49134" s="8"/>
      <c r="F49134" s="9"/>
      <c r="G49134" s="9"/>
      <c r="H49134" s="10"/>
      <c r="I49134" s="10"/>
      <c r="J49134" s="10"/>
      <c r="K49134" s="10"/>
      <c r="L49134" s="10"/>
      <c r="M49134" s="11"/>
    </row>
    <row r="49135" spans="1:13" x14ac:dyDescent="0.25">
      <c r="A49135" s="7"/>
      <c r="B49135" s="8"/>
      <c r="C49135" s="8"/>
      <c r="D49135" s="8"/>
      <c r="E49135" s="8"/>
      <c r="F49135" s="9"/>
      <c r="G49135" s="9"/>
      <c r="H49135" s="10"/>
      <c r="I49135" s="10"/>
      <c r="J49135" s="10"/>
      <c r="K49135" s="10"/>
      <c r="L49135" s="10"/>
      <c r="M49135" s="11"/>
    </row>
    <row r="49136" spans="1:13" x14ac:dyDescent="0.25">
      <c r="A49136" s="7"/>
      <c r="B49136" s="8"/>
      <c r="C49136" s="8"/>
      <c r="D49136" s="8"/>
      <c r="E49136" s="8"/>
      <c r="F49136" s="9"/>
      <c r="G49136" s="9"/>
      <c r="H49136" s="10"/>
      <c r="I49136" s="10"/>
      <c r="J49136" s="10"/>
      <c r="K49136" s="10"/>
      <c r="L49136" s="10"/>
      <c r="M49136" s="11"/>
    </row>
    <row r="49137" spans="1:13" x14ac:dyDescent="0.25">
      <c r="A49137" s="7"/>
      <c r="B49137" s="8"/>
      <c r="C49137" s="8"/>
      <c r="D49137" s="8"/>
      <c r="E49137" s="8"/>
      <c r="F49137" s="9"/>
      <c r="G49137" s="9"/>
      <c r="H49137" s="10"/>
      <c r="I49137" s="10"/>
      <c r="J49137" s="10"/>
      <c r="K49137" s="10"/>
      <c r="L49137" s="10"/>
      <c r="M49137" s="11"/>
    </row>
    <row r="49138" spans="1:13" x14ac:dyDescent="0.25">
      <c r="A49138" s="7"/>
      <c r="B49138" s="8"/>
      <c r="C49138" s="8"/>
      <c r="D49138" s="8"/>
      <c r="E49138" s="8"/>
      <c r="F49138" s="9"/>
      <c r="G49138" s="9"/>
      <c r="H49138" s="10"/>
      <c r="I49138" s="10"/>
      <c r="J49138" s="10"/>
      <c r="K49138" s="10"/>
      <c r="L49138" s="10"/>
      <c r="M49138" s="11"/>
    </row>
    <row r="49139" spans="1:13" x14ac:dyDescent="0.25">
      <c r="A49139" s="7"/>
      <c r="B49139" s="8"/>
      <c r="C49139" s="8"/>
      <c r="D49139" s="8"/>
      <c r="E49139" s="8"/>
      <c r="F49139" s="9"/>
      <c r="G49139" s="9"/>
      <c r="H49139" s="10"/>
      <c r="I49139" s="10"/>
      <c r="J49139" s="10"/>
      <c r="K49139" s="10"/>
      <c r="L49139" s="10"/>
      <c r="M49139" s="11"/>
    </row>
    <row r="49140" spans="1:13" x14ac:dyDescent="0.25">
      <c r="A49140" s="7"/>
      <c r="B49140" s="8"/>
      <c r="C49140" s="8"/>
      <c r="D49140" s="8"/>
      <c r="E49140" s="8"/>
      <c r="F49140" s="9"/>
      <c r="G49140" s="9"/>
      <c r="H49140" s="10"/>
      <c r="I49140" s="10"/>
      <c r="J49140" s="10"/>
      <c r="K49140" s="10"/>
      <c r="L49140" s="10"/>
      <c r="M49140" s="11"/>
    </row>
    <row r="49141" spans="1:13" x14ac:dyDescent="0.25">
      <c r="A49141" s="7"/>
      <c r="B49141" s="8"/>
      <c r="C49141" s="8"/>
      <c r="D49141" s="8"/>
      <c r="E49141" s="8"/>
      <c r="F49141" s="9"/>
      <c r="G49141" s="9"/>
      <c r="H49141" s="10"/>
      <c r="I49141" s="10"/>
      <c r="J49141" s="10"/>
      <c r="K49141" s="10"/>
      <c r="L49141" s="10"/>
      <c r="M49141" s="11"/>
    </row>
    <row r="49142" spans="1:13" x14ac:dyDescent="0.25">
      <c r="A49142" s="7"/>
      <c r="B49142" s="8"/>
      <c r="C49142" s="8"/>
      <c r="D49142" s="8"/>
      <c r="E49142" s="8"/>
      <c r="F49142" s="9"/>
      <c r="G49142" s="9"/>
      <c r="H49142" s="10"/>
      <c r="I49142" s="10"/>
      <c r="J49142" s="10"/>
      <c r="K49142" s="10"/>
      <c r="L49142" s="10"/>
      <c r="M49142" s="11"/>
    </row>
    <row r="49143" spans="1:13" x14ac:dyDescent="0.25">
      <c r="A49143" s="7"/>
      <c r="B49143" s="8"/>
      <c r="C49143" s="8"/>
      <c r="D49143" s="8"/>
      <c r="E49143" s="8"/>
      <c r="F49143" s="9"/>
      <c r="G49143" s="9"/>
      <c r="H49143" s="10"/>
      <c r="I49143" s="10"/>
      <c r="J49143" s="10"/>
      <c r="K49143" s="10"/>
      <c r="L49143" s="10"/>
      <c r="M49143" s="11"/>
    </row>
    <row r="49144" spans="1:13" x14ac:dyDescent="0.25">
      <c r="A49144" s="7"/>
      <c r="B49144" s="8"/>
      <c r="C49144" s="8"/>
      <c r="D49144" s="8"/>
      <c r="E49144" s="8"/>
      <c r="F49144" s="9"/>
      <c r="G49144" s="9"/>
      <c r="H49144" s="10"/>
      <c r="I49144" s="10"/>
      <c r="J49144" s="10"/>
      <c r="K49144" s="10"/>
      <c r="L49144" s="10"/>
      <c r="M49144" s="11"/>
    </row>
    <row r="49145" spans="1:13" x14ac:dyDescent="0.25">
      <c r="A49145" s="7"/>
      <c r="B49145" s="8"/>
      <c r="C49145" s="8"/>
      <c r="D49145" s="8"/>
      <c r="E49145" s="8"/>
      <c r="F49145" s="9"/>
      <c r="G49145" s="9"/>
      <c r="H49145" s="10"/>
      <c r="I49145" s="10"/>
      <c r="J49145" s="10"/>
      <c r="K49145" s="10"/>
      <c r="L49145" s="10"/>
      <c r="M49145" s="11"/>
    </row>
    <row r="49146" spans="1:13" x14ac:dyDescent="0.25">
      <c r="A49146" s="7"/>
      <c r="B49146" s="8"/>
      <c r="C49146" s="8"/>
      <c r="D49146" s="8"/>
      <c r="E49146" s="8"/>
      <c r="F49146" s="9"/>
      <c r="G49146" s="9"/>
      <c r="H49146" s="10"/>
      <c r="I49146" s="10"/>
      <c r="J49146" s="10"/>
      <c r="K49146" s="10"/>
      <c r="L49146" s="10"/>
      <c r="M49146" s="11"/>
    </row>
    <row r="49147" spans="1:13" x14ac:dyDescent="0.25">
      <c r="A49147" s="7"/>
      <c r="B49147" s="8"/>
      <c r="C49147" s="8"/>
      <c r="D49147" s="8"/>
      <c r="E49147" s="8"/>
      <c r="F49147" s="9"/>
      <c r="G49147" s="9"/>
      <c r="H49147" s="10"/>
      <c r="I49147" s="10"/>
      <c r="J49147" s="10"/>
      <c r="K49147" s="10"/>
      <c r="L49147" s="10"/>
      <c r="M49147" s="11"/>
    </row>
    <row r="49148" spans="1:13" x14ac:dyDescent="0.25">
      <c r="A49148" s="7"/>
      <c r="B49148" s="8"/>
      <c r="C49148" s="8"/>
      <c r="D49148" s="8"/>
      <c r="E49148" s="8"/>
      <c r="F49148" s="9"/>
      <c r="G49148" s="9"/>
      <c r="H49148" s="10"/>
      <c r="I49148" s="10"/>
      <c r="J49148" s="10"/>
      <c r="K49148" s="10"/>
      <c r="L49148" s="10"/>
      <c r="M49148" s="11"/>
    </row>
    <row r="49149" spans="1:13" x14ac:dyDescent="0.25">
      <c r="A49149" s="7"/>
      <c r="B49149" s="8"/>
      <c r="C49149" s="8"/>
      <c r="D49149" s="8"/>
      <c r="E49149" s="8"/>
      <c r="F49149" s="9"/>
      <c r="G49149" s="9"/>
      <c r="H49149" s="10"/>
      <c r="I49149" s="10"/>
      <c r="J49149" s="10"/>
      <c r="K49149" s="10"/>
      <c r="L49149" s="10"/>
      <c r="M49149" s="11"/>
    </row>
    <row r="49150" spans="1:13" x14ac:dyDescent="0.25">
      <c r="A49150" s="7"/>
      <c r="B49150" s="8"/>
      <c r="C49150" s="8"/>
      <c r="D49150" s="8"/>
      <c r="E49150" s="8"/>
      <c r="F49150" s="9"/>
      <c r="G49150" s="9"/>
      <c r="H49150" s="10"/>
      <c r="I49150" s="10"/>
      <c r="J49150" s="10"/>
      <c r="K49150" s="10"/>
      <c r="L49150" s="10"/>
      <c r="M49150" s="11"/>
    </row>
    <row r="49151" spans="1:13" x14ac:dyDescent="0.25">
      <c r="A49151" s="7"/>
      <c r="B49151" s="8"/>
      <c r="C49151" s="8"/>
      <c r="D49151" s="8"/>
      <c r="E49151" s="8"/>
      <c r="F49151" s="9"/>
      <c r="G49151" s="9"/>
      <c r="H49151" s="10"/>
      <c r="I49151" s="10"/>
      <c r="J49151" s="10"/>
      <c r="K49151" s="10"/>
      <c r="L49151" s="10"/>
      <c r="M49151" s="11"/>
    </row>
    <row r="49152" spans="1:13" x14ac:dyDescent="0.25">
      <c r="A49152" s="7"/>
      <c r="B49152" s="8"/>
      <c r="C49152" s="8"/>
      <c r="D49152" s="8"/>
      <c r="E49152" s="8"/>
      <c r="F49152" s="9"/>
      <c r="G49152" s="9"/>
      <c r="H49152" s="10"/>
      <c r="I49152" s="10"/>
      <c r="J49152" s="10"/>
      <c r="K49152" s="10"/>
      <c r="L49152" s="10"/>
      <c r="M49152" s="11"/>
    </row>
    <row r="49153" spans="1:13" x14ac:dyDescent="0.25">
      <c r="A49153" s="7"/>
      <c r="B49153" s="8"/>
      <c r="C49153" s="8"/>
      <c r="D49153" s="8"/>
      <c r="E49153" s="8"/>
      <c r="F49153" s="9"/>
      <c r="G49153" s="9"/>
      <c r="H49153" s="10"/>
      <c r="I49153" s="10"/>
      <c r="J49153" s="10"/>
      <c r="K49153" s="10"/>
      <c r="L49153" s="10"/>
      <c r="M49153" s="11"/>
    </row>
    <row r="49154" spans="1:13" x14ac:dyDescent="0.25">
      <c r="A49154" s="7"/>
      <c r="B49154" s="8"/>
      <c r="C49154" s="8"/>
      <c r="D49154" s="8"/>
      <c r="E49154" s="8"/>
      <c r="F49154" s="9"/>
      <c r="G49154" s="9"/>
      <c r="H49154" s="10"/>
      <c r="I49154" s="10"/>
      <c r="J49154" s="10"/>
      <c r="K49154" s="10"/>
      <c r="L49154" s="10"/>
      <c r="M49154" s="11"/>
    </row>
    <row r="49155" spans="1:13" x14ac:dyDescent="0.25">
      <c r="A49155" s="7"/>
      <c r="B49155" s="8"/>
      <c r="C49155" s="8"/>
      <c r="D49155" s="8"/>
      <c r="E49155" s="8"/>
      <c r="F49155" s="9"/>
      <c r="G49155" s="9"/>
      <c r="H49155" s="10"/>
      <c r="I49155" s="10"/>
      <c r="J49155" s="10"/>
      <c r="K49155" s="10"/>
      <c r="L49155" s="10"/>
      <c r="M49155" s="11"/>
    </row>
    <row r="49156" spans="1:13" x14ac:dyDescent="0.25">
      <c r="A49156" s="7"/>
      <c r="B49156" s="8"/>
      <c r="C49156" s="8"/>
      <c r="D49156" s="8"/>
      <c r="E49156" s="8"/>
      <c r="F49156" s="9"/>
      <c r="G49156" s="9"/>
      <c r="H49156" s="10"/>
      <c r="I49156" s="10"/>
      <c r="J49156" s="10"/>
      <c r="K49156" s="10"/>
      <c r="L49156" s="10"/>
      <c r="M49156" s="11"/>
    </row>
    <row r="49157" spans="1:13" x14ac:dyDescent="0.25">
      <c r="A49157" s="7"/>
      <c r="B49157" s="8"/>
      <c r="C49157" s="8"/>
      <c r="D49157" s="8"/>
      <c r="E49157" s="8"/>
      <c r="F49157" s="9"/>
      <c r="G49157" s="9"/>
      <c r="H49157" s="10"/>
      <c r="I49157" s="10"/>
      <c r="J49157" s="10"/>
      <c r="K49157" s="10"/>
      <c r="L49157" s="10"/>
      <c r="M49157" s="11"/>
    </row>
    <row r="49158" spans="1:13" x14ac:dyDescent="0.25">
      <c r="A49158" s="7"/>
      <c r="B49158" s="8"/>
      <c r="C49158" s="8"/>
      <c r="D49158" s="8"/>
      <c r="E49158" s="8"/>
      <c r="F49158" s="9"/>
      <c r="G49158" s="9"/>
      <c r="H49158" s="10"/>
      <c r="I49158" s="10"/>
      <c r="J49158" s="10"/>
      <c r="K49158" s="10"/>
      <c r="L49158" s="10"/>
      <c r="M49158" s="11"/>
    </row>
    <row r="49159" spans="1:13" x14ac:dyDescent="0.25">
      <c r="A49159" s="7"/>
      <c r="B49159" s="8"/>
      <c r="C49159" s="8"/>
      <c r="D49159" s="8"/>
      <c r="E49159" s="8"/>
      <c r="F49159" s="9"/>
      <c r="G49159" s="9"/>
      <c r="H49159" s="10"/>
      <c r="I49159" s="10"/>
      <c r="J49159" s="10"/>
      <c r="K49159" s="10"/>
      <c r="L49159" s="10"/>
      <c r="M49159" s="11"/>
    </row>
    <row r="49160" spans="1:13" x14ac:dyDescent="0.25">
      <c r="A49160" s="7"/>
      <c r="B49160" s="8"/>
      <c r="C49160" s="8"/>
      <c r="D49160" s="8"/>
      <c r="E49160" s="8"/>
      <c r="F49160" s="9"/>
      <c r="G49160" s="9"/>
      <c r="H49160" s="10"/>
      <c r="I49160" s="10"/>
      <c r="J49160" s="10"/>
      <c r="K49160" s="10"/>
      <c r="L49160" s="10"/>
      <c r="M49160" s="11"/>
    </row>
    <row r="49161" spans="1:13" x14ac:dyDescent="0.25">
      <c r="A49161" s="7"/>
      <c r="B49161" s="8"/>
      <c r="C49161" s="8"/>
      <c r="D49161" s="8"/>
      <c r="E49161" s="8"/>
      <c r="F49161" s="9"/>
      <c r="G49161" s="9"/>
      <c r="H49161" s="10"/>
      <c r="I49161" s="10"/>
      <c r="J49161" s="10"/>
      <c r="K49161" s="10"/>
      <c r="L49161" s="10"/>
      <c r="M49161" s="11"/>
    </row>
    <row r="49162" spans="1:13" x14ac:dyDescent="0.25">
      <c r="A49162" s="7"/>
      <c r="B49162" s="8"/>
      <c r="C49162" s="8"/>
      <c r="D49162" s="8"/>
      <c r="E49162" s="8"/>
      <c r="F49162" s="9"/>
      <c r="G49162" s="9"/>
      <c r="H49162" s="10"/>
      <c r="I49162" s="10"/>
      <c r="J49162" s="10"/>
      <c r="K49162" s="10"/>
      <c r="L49162" s="10"/>
      <c r="M49162" s="11"/>
    </row>
    <row r="49163" spans="1:13" x14ac:dyDescent="0.25">
      <c r="A49163" s="7"/>
      <c r="B49163" s="8"/>
      <c r="C49163" s="8"/>
      <c r="D49163" s="8"/>
      <c r="E49163" s="8"/>
      <c r="F49163" s="9"/>
      <c r="G49163" s="9"/>
      <c r="H49163" s="10"/>
      <c r="I49163" s="10"/>
      <c r="J49163" s="10"/>
      <c r="K49163" s="10"/>
      <c r="L49163" s="10"/>
      <c r="M49163" s="11"/>
    </row>
    <row r="49164" spans="1:13" x14ac:dyDescent="0.25">
      <c r="A49164" s="7"/>
      <c r="B49164" s="8"/>
      <c r="C49164" s="8"/>
      <c r="D49164" s="8"/>
      <c r="E49164" s="8"/>
      <c r="F49164" s="9"/>
      <c r="G49164" s="9"/>
      <c r="H49164" s="10"/>
      <c r="I49164" s="10"/>
      <c r="J49164" s="10"/>
      <c r="K49164" s="10"/>
      <c r="L49164" s="10"/>
      <c r="M49164" s="11"/>
    </row>
    <row r="49165" spans="1:13" x14ac:dyDescent="0.25">
      <c r="A49165" s="7"/>
      <c r="B49165" s="8"/>
      <c r="C49165" s="8"/>
      <c r="D49165" s="8"/>
      <c r="E49165" s="8"/>
      <c r="F49165" s="9"/>
      <c r="G49165" s="9"/>
      <c r="H49165" s="10"/>
      <c r="I49165" s="10"/>
      <c r="J49165" s="10"/>
      <c r="K49165" s="10"/>
      <c r="L49165" s="10"/>
      <c r="M49165" s="11"/>
    </row>
    <row r="49166" spans="1:13" x14ac:dyDescent="0.25">
      <c r="A49166" s="7"/>
      <c r="B49166" s="8"/>
      <c r="C49166" s="8"/>
      <c r="D49166" s="8"/>
      <c r="E49166" s="8"/>
      <c r="F49166" s="9"/>
      <c r="G49166" s="9"/>
      <c r="H49166" s="10"/>
      <c r="I49166" s="10"/>
      <c r="J49166" s="10"/>
      <c r="K49166" s="10"/>
      <c r="L49166" s="10"/>
      <c r="M49166" s="11"/>
    </row>
    <row r="49167" spans="1:13" x14ac:dyDescent="0.25">
      <c r="A49167" s="7"/>
      <c r="B49167" s="8"/>
      <c r="C49167" s="8"/>
      <c r="D49167" s="8"/>
      <c r="E49167" s="8"/>
      <c r="F49167" s="9"/>
      <c r="G49167" s="9"/>
      <c r="H49167" s="10"/>
      <c r="I49167" s="10"/>
      <c r="J49167" s="10"/>
      <c r="K49167" s="10"/>
      <c r="L49167" s="10"/>
      <c r="M49167" s="11"/>
    </row>
    <row r="49168" spans="1:13" x14ac:dyDescent="0.25">
      <c r="A49168" s="7"/>
      <c r="B49168" s="8"/>
      <c r="C49168" s="8"/>
      <c r="D49168" s="8"/>
      <c r="E49168" s="8"/>
      <c r="F49168" s="9"/>
      <c r="G49168" s="9"/>
      <c r="H49168" s="10"/>
      <c r="I49168" s="10"/>
      <c r="J49168" s="10"/>
      <c r="K49168" s="10"/>
      <c r="L49168" s="10"/>
      <c r="M49168" s="11"/>
    </row>
    <row r="49169" spans="1:13" x14ac:dyDescent="0.25">
      <c r="A49169" s="7"/>
      <c r="B49169" s="8"/>
      <c r="C49169" s="8"/>
      <c r="D49169" s="8"/>
      <c r="E49169" s="8"/>
      <c r="F49169" s="9"/>
      <c r="G49169" s="9"/>
      <c r="H49169" s="10"/>
      <c r="I49169" s="10"/>
      <c r="J49169" s="10"/>
      <c r="K49169" s="10"/>
      <c r="L49169" s="10"/>
      <c r="M49169" s="11"/>
    </row>
    <row r="49170" spans="1:13" x14ac:dyDescent="0.25">
      <c r="A49170" s="7"/>
      <c r="B49170" s="8"/>
      <c r="C49170" s="8"/>
      <c r="D49170" s="8"/>
      <c r="E49170" s="8"/>
      <c r="F49170" s="9"/>
      <c r="G49170" s="9"/>
      <c r="H49170" s="10"/>
      <c r="I49170" s="10"/>
      <c r="J49170" s="10"/>
      <c r="K49170" s="10"/>
      <c r="L49170" s="10"/>
      <c r="M49170" s="11"/>
    </row>
    <row r="49171" spans="1:13" x14ac:dyDescent="0.25">
      <c r="A49171" s="7"/>
      <c r="B49171" s="8"/>
      <c r="C49171" s="8"/>
      <c r="D49171" s="8"/>
      <c r="E49171" s="8"/>
      <c r="F49171" s="9"/>
      <c r="G49171" s="9"/>
      <c r="H49171" s="10"/>
      <c r="I49171" s="10"/>
      <c r="J49171" s="10"/>
      <c r="K49171" s="10"/>
      <c r="L49171" s="10"/>
      <c r="M49171" s="11"/>
    </row>
    <row r="49172" spans="1:13" x14ac:dyDescent="0.25">
      <c r="A49172" s="7"/>
      <c r="B49172" s="8"/>
      <c r="C49172" s="8"/>
      <c r="D49172" s="8"/>
      <c r="E49172" s="8"/>
      <c r="F49172" s="9"/>
      <c r="G49172" s="9"/>
      <c r="H49172" s="10"/>
      <c r="I49172" s="10"/>
      <c r="J49172" s="10"/>
      <c r="K49172" s="10"/>
      <c r="L49172" s="10"/>
      <c r="M49172" s="11"/>
    </row>
    <row r="49173" spans="1:13" x14ac:dyDescent="0.25">
      <c r="A49173" s="7"/>
      <c r="B49173" s="8"/>
      <c r="C49173" s="8"/>
      <c r="D49173" s="8"/>
      <c r="E49173" s="8"/>
      <c r="F49173" s="9"/>
      <c r="G49173" s="9"/>
      <c r="H49173" s="10"/>
      <c r="I49173" s="10"/>
      <c r="J49173" s="10"/>
      <c r="K49173" s="10"/>
      <c r="L49173" s="10"/>
      <c r="M49173" s="11"/>
    </row>
    <row r="49174" spans="1:13" x14ac:dyDescent="0.25">
      <c r="A49174" s="7"/>
      <c r="B49174" s="8"/>
      <c r="C49174" s="8"/>
      <c r="D49174" s="8"/>
      <c r="E49174" s="8"/>
      <c r="F49174" s="9"/>
      <c r="G49174" s="9"/>
      <c r="H49174" s="10"/>
      <c r="I49174" s="10"/>
      <c r="J49174" s="10"/>
      <c r="K49174" s="10"/>
      <c r="L49174" s="10"/>
      <c r="M49174" s="11"/>
    </row>
    <row r="49175" spans="1:13" x14ac:dyDescent="0.25">
      <c r="A49175" s="7"/>
      <c r="B49175" s="8"/>
      <c r="C49175" s="8"/>
      <c r="D49175" s="8"/>
      <c r="E49175" s="8"/>
      <c r="F49175" s="9"/>
      <c r="G49175" s="9"/>
      <c r="H49175" s="10"/>
      <c r="I49175" s="10"/>
      <c r="J49175" s="10"/>
      <c r="K49175" s="10"/>
      <c r="L49175" s="10"/>
      <c r="M49175" s="11"/>
    </row>
    <row r="49176" spans="1:13" x14ac:dyDescent="0.25">
      <c r="A49176" s="7"/>
      <c r="B49176" s="8"/>
      <c r="C49176" s="8"/>
      <c r="D49176" s="8"/>
      <c r="E49176" s="8"/>
      <c r="F49176" s="9"/>
      <c r="G49176" s="9"/>
      <c r="H49176" s="10"/>
      <c r="I49176" s="10"/>
      <c r="J49176" s="10"/>
      <c r="K49176" s="10"/>
      <c r="L49176" s="10"/>
      <c r="M49176" s="11"/>
    </row>
    <row r="49177" spans="1:13" x14ac:dyDescent="0.25">
      <c r="A49177" s="7"/>
      <c r="B49177" s="8"/>
      <c r="C49177" s="8"/>
      <c r="D49177" s="8"/>
      <c r="E49177" s="8"/>
      <c r="F49177" s="9"/>
      <c r="G49177" s="9"/>
      <c r="H49177" s="10"/>
      <c r="I49177" s="10"/>
      <c r="J49177" s="10"/>
      <c r="K49177" s="10"/>
      <c r="L49177" s="10"/>
      <c r="M49177" s="11"/>
    </row>
    <row r="49178" spans="1:13" x14ac:dyDescent="0.25">
      <c r="A49178" s="7"/>
      <c r="B49178" s="8"/>
      <c r="C49178" s="8"/>
      <c r="D49178" s="8"/>
      <c r="E49178" s="8"/>
      <c r="F49178" s="9"/>
      <c r="G49178" s="9"/>
      <c r="H49178" s="10"/>
      <c r="I49178" s="10"/>
      <c r="J49178" s="10"/>
      <c r="K49178" s="10"/>
      <c r="L49178" s="10"/>
      <c r="M49178" s="11"/>
    </row>
    <row r="49179" spans="1:13" x14ac:dyDescent="0.25">
      <c r="A49179" s="7"/>
      <c r="B49179" s="8"/>
      <c r="C49179" s="8"/>
      <c r="D49179" s="8"/>
      <c r="E49179" s="8"/>
      <c r="F49179" s="9"/>
      <c r="G49179" s="9"/>
      <c r="H49179" s="10"/>
      <c r="I49179" s="10"/>
      <c r="J49179" s="10"/>
      <c r="K49179" s="10"/>
      <c r="L49179" s="10"/>
      <c r="M49179" s="11"/>
    </row>
    <row r="49180" spans="1:13" x14ac:dyDescent="0.25">
      <c r="A49180" s="7"/>
      <c r="B49180" s="8"/>
      <c r="C49180" s="8"/>
      <c r="D49180" s="8"/>
      <c r="E49180" s="8"/>
      <c r="F49180" s="9"/>
      <c r="G49180" s="9"/>
      <c r="H49180" s="10"/>
      <c r="I49180" s="10"/>
      <c r="J49180" s="10"/>
      <c r="K49180" s="10"/>
      <c r="L49180" s="10"/>
      <c r="M49180" s="11"/>
    </row>
    <row r="49181" spans="1:13" x14ac:dyDescent="0.25">
      <c r="A49181" s="7"/>
      <c r="B49181" s="8"/>
      <c r="C49181" s="8"/>
      <c r="D49181" s="8"/>
      <c r="E49181" s="8"/>
      <c r="F49181" s="9"/>
      <c r="G49181" s="9"/>
      <c r="H49181" s="10"/>
      <c r="I49181" s="10"/>
      <c r="J49181" s="10"/>
      <c r="K49181" s="10"/>
      <c r="L49181" s="10"/>
      <c r="M49181" s="11"/>
    </row>
    <row r="49182" spans="1:13" x14ac:dyDescent="0.25">
      <c r="A49182" s="7"/>
      <c r="B49182" s="8"/>
      <c r="C49182" s="8"/>
      <c r="D49182" s="8"/>
      <c r="E49182" s="8"/>
      <c r="F49182" s="9"/>
      <c r="G49182" s="9"/>
      <c r="H49182" s="10"/>
      <c r="I49182" s="10"/>
      <c r="J49182" s="10"/>
      <c r="K49182" s="10"/>
      <c r="L49182" s="10"/>
      <c r="M49182" s="11"/>
    </row>
    <row r="49183" spans="1:13" x14ac:dyDescent="0.25">
      <c r="A49183" s="7"/>
      <c r="B49183" s="8"/>
      <c r="C49183" s="8"/>
      <c r="D49183" s="8"/>
      <c r="E49183" s="8"/>
      <c r="F49183" s="9"/>
      <c r="G49183" s="9"/>
      <c r="H49183" s="10"/>
      <c r="I49183" s="10"/>
      <c r="J49183" s="10"/>
      <c r="K49183" s="10"/>
      <c r="L49183" s="10"/>
      <c r="M49183" s="11"/>
    </row>
    <row r="49184" spans="1:13" x14ac:dyDescent="0.25">
      <c r="A49184" s="7"/>
      <c r="B49184" s="8"/>
      <c r="C49184" s="8"/>
      <c r="D49184" s="8"/>
      <c r="E49184" s="8"/>
      <c r="F49184" s="9"/>
      <c r="G49184" s="9"/>
      <c r="H49184" s="10"/>
      <c r="I49184" s="10"/>
      <c r="J49184" s="10"/>
      <c r="K49184" s="10"/>
      <c r="L49184" s="10"/>
      <c r="M49184" s="11"/>
    </row>
    <row r="49185" spans="1:13" x14ac:dyDescent="0.25">
      <c r="A49185" s="7"/>
      <c r="B49185" s="8"/>
      <c r="C49185" s="8"/>
      <c r="D49185" s="8"/>
      <c r="E49185" s="8"/>
      <c r="F49185" s="9"/>
      <c r="G49185" s="9"/>
      <c r="H49185" s="10"/>
      <c r="I49185" s="10"/>
      <c r="J49185" s="10"/>
      <c r="K49185" s="10"/>
      <c r="L49185" s="10"/>
      <c r="M49185" s="11"/>
    </row>
    <row r="49186" spans="1:13" x14ac:dyDescent="0.25">
      <c r="A49186" s="7"/>
      <c r="B49186" s="8"/>
      <c r="C49186" s="8"/>
      <c r="D49186" s="8"/>
      <c r="E49186" s="8"/>
      <c r="F49186" s="9"/>
      <c r="G49186" s="9"/>
      <c r="H49186" s="10"/>
      <c r="I49186" s="10"/>
      <c r="J49186" s="10"/>
      <c r="K49186" s="10"/>
      <c r="L49186" s="10"/>
      <c r="M49186" s="11"/>
    </row>
    <row r="49187" spans="1:13" x14ac:dyDescent="0.25">
      <c r="A49187" s="7"/>
      <c r="B49187" s="8"/>
      <c r="C49187" s="8"/>
      <c r="D49187" s="8"/>
      <c r="E49187" s="8"/>
      <c r="F49187" s="9"/>
      <c r="G49187" s="9"/>
      <c r="H49187" s="10"/>
      <c r="I49187" s="10"/>
      <c r="J49187" s="10"/>
      <c r="K49187" s="10"/>
      <c r="L49187" s="10"/>
      <c r="M49187" s="11"/>
    </row>
    <row r="49188" spans="1:13" x14ac:dyDescent="0.25">
      <c r="A49188" s="7"/>
      <c r="B49188" s="8"/>
      <c r="C49188" s="8"/>
      <c r="D49188" s="8"/>
      <c r="E49188" s="8"/>
      <c r="F49188" s="9"/>
      <c r="G49188" s="9"/>
      <c r="H49188" s="10"/>
      <c r="I49188" s="10"/>
      <c r="J49188" s="10"/>
      <c r="K49188" s="10"/>
      <c r="L49188" s="10"/>
      <c r="M49188" s="11"/>
    </row>
    <row r="49189" spans="1:13" x14ac:dyDescent="0.25">
      <c r="A49189" s="7"/>
      <c r="B49189" s="8"/>
      <c r="C49189" s="8"/>
      <c r="D49189" s="8"/>
      <c r="E49189" s="8"/>
      <c r="F49189" s="9"/>
      <c r="G49189" s="9"/>
      <c r="H49189" s="10"/>
      <c r="I49189" s="10"/>
      <c r="J49189" s="10"/>
      <c r="K49189" s="10"/>
      <c r="L49189" s="10"/>
      <c r="M49189" s="11"/>
    </row>
    <row r="49190" spans="1:13" x14ac:dyDescent="0.25">
      <c r="A49190" s="7"/>
      <c r="B49190" s="8"/>
      <c r="C49190" s="8"/>
      <c r="D49190" s="8"/>
      <c r="E49190" s="8"/>
      <c r="F49190" s="9"/>
      <c r="G49190" s="9"/>
      <c r="H49190" s="10"/>
      <c r="I49190" s="10"/>
      <c r="J49190" s="10"/>
      <c r="K49190" s="10"/>
      <c r="L49190" s="10"/>
      <c r="M49190" s="11"/>
    </row>
    <row r="49191" spans="1:13" x14ac:dyDescent="0.25">
      <c r="A49191" s="7"/>
      <c r="B49191" s="8"/>
      <c r="C49191" s="8"/>
      <c r="D49191" s="8"/>
      <c r="E49191" s="8"/>
      <c r="F49191" s="9"/>
      <c r="G49191" s="9"/>
      <c r="H49191" s="10"/>
      <c r="I49191" s="10"/>
      <c r="J49191" s="10"/>
      <c r="K49191" s="10"/>
      <c r="L49191" s="10"/>
      <c r="M49191" s="11"/>
    </row>
    <row r="49192" spans="1:13" x14ac:dyDescent="0.25">
      <c r="A49192" s="7"/>
      <c r="B49192" s="8"/>
      <c r="C49192" s="8"/>
      <c r="D49192" s="8"/>
      <c r="E49192" s="8"/>
      <c r="F49192" s="9"/>
      <c r="G49192" s="9"/>
      <c r="H49192" s="10"/>
      <c r="I49192" s="10"/>
      <c r="J49192" s="10"/>
      <c r="K49192" s="10"/>
      <c r="L49192" s="10"/>
      <c r="M49192" s="11"/>
    </row>
    <row r="49193" spans="1:13" x14ac:dyDescent="0.25">
      <c r="A49193" s="7"/>
      <c r="B49193" s="8"/>
      <c r="C49193" s="8"/>
      <c r="D49193" s="8"/>
      <c r="E49193" s="8"/>
      <c r="F49193" s="9"/>
      <c r="G49193" s="9"/>
      <c r="H49193" s="10"/>
      <c r="I49193" s="10"/>
      <c r="J49193" s="10"/>
      <c r="K49193" s="10"/>
      <c r="L49193" s="10"/>
      <c r="M49193" s="11"/>
    </row>
    <row r="49194" spans="1:13" x14ac:dyDescent="0.25">
      <c r="A49194" s="7"/>
      <c r="B49194" s="8"/>
      <c r="C49194" s="8"/>
      <c r="D49194" s="8"/>
      <c r="E49194" s="8"/>
      <c r="F49194" s="9"/>
      <c r="G49194" s="9"/>
      <c r="H49194" s="10"/>
      <c r="I49194" s="10"/>
      <c r="J49194" s="10"/>
      <c r="K49194" s="10"/>
      <c r="L49194" s="10"/>
      <c r="M49194" s="11"/>
    </row>
    <row r="49195" spans="1:13" x14ac:dyDescent="0.25">
      <c r="A49195" s="7"/>
      <c r="B49195" s="8"/>
      <c r="C49195" s="8"/>
      <c r="D49195" s="8"/>
      <c r="E49195" s="8"/>
      <c r="F49195" s="9"/>
      <c r="G49195" s="9"/>
      <c r="H49195" s="10"/>
      <c r="I49195" s="10"/>
      <c r="J49195" s="10"/>
      <c r="K49195" s="10"/>
      <c r="L49195" s="10"/>
      <c r="M49195" s="11"/>
    </row>
    <row r="49196" spans="1:13" x14ac:dyDescent="0.25">
      <c r="A49196" s="7"/>
      <c r="B49196" s="8"/>
      <c r="C49196" s="8"/>
      <c r="D49196" s="8"/>
      <c r="E49196" s="8"/>
      <c r="F49196" s="9"/>
      <c r="G49196" s="9"/>
      <c r="H49196" s="10"/>
      <c r="I49196" s="10"/>
      <c r="J49196" s="10"/>
      <c r="K49196" s="10"/>
      <c r="L49196" s="10"/>
      <c r="M49196" s="11"/>
    </row>
    <row r="49197" spans="1:13" x14ac:dyDescent="0.25">
      <c r="A49197" s="7"/>
      <c r="B49197" s="8"/>
      <c r="C49197" s="8"/>
      <c r="D49197" s="8"/>
      <c r="E49197" s="8"/>
      <c r="F49197" s="9"/>
      <c r="G49197" s="9"/>
      <c r="H49197" s="10"/>
      <c r="I49197" s="10"/>
      <c r="J49197" s="10"/>
      <c r="K49197" s="10"/>
      <c r="L49197" s="10"/>
      <c r="M49197" s="11"/>
    </row>
    <row r="49198" spans="1:13" x14ac:dyDescent="0.25">
      <c r="A49198" s="7"/>
      <c r="B49198" s="8"/>
      <c r="C49198" s="8"/>
      <c r="D49198" s="8"/>
      <c r="E49198" s="8"/>
      <c r="F49198" s="9"/>
      <c r="G49198" s="9"/>
      <c r="H49198" s="10"/>
      <c r="I49198" s="10"/>
      <c r="J49198" s="10"/>
      <c r="K49198" s="10"/>
      <c r="L49198" s="10"/>
      <c r="M49198" s="11"/>
    </row>
    <row r="49199" spans="1:13" x14ac:dyDescent="0.25">
      <c r="A49199" s="7"/>
      <c r="B49199" s="8"/>
      <c r="C49199" s="8"/>
      <c r="D49199" s="8"/>
      <c r="E49199" s="8"/>
      <c r="F49199" s="9"/>
      <c r="G49199" s="9"/>
      <c r="H49199" s="10"/>
      <c r="I49199" s="10"/>
      <c r="J49199" s="10"/>
      <c r="K49199" s="10"/>
      <c r="L49199" s="10"/>
      <c r="M49199" s="11"/>
    </row>
    <row r="49200" spans="1:13" x14ac:dyDescent="0.25">
      <c r="A49200" s="7"/>
      <c r="B49200" s="8"/>
      <c r="C49200" s="8"/>
      <c r="D49200" s="8"/>
      <c r="E49200" s="8"/>
      <c r="F49200" s="9"/>
      <c r="G49200" s="9"/>
      <c r="H49200" s="10"/>
      <c r="I49200" s="10"/>
      <c r="J49200" s="10"/>
      <c r="K49200" s="10"/>
      <c r="L49200" s="10"/>
      <c r="M49200" s="11"/>
    </row>
    <row r="49201" spans="1:13" x14ac:dyDescent="0.25">
      <c r="A49201" s="7"/>
      <c r="B49201" s="8"/>
      <c r="C49201" s="8"/>
      <c r="D49201" s="8"/>
      <c r="E49201" s="8"/>
      <c r="F49201" s="9"/>
      <c r="G49201" s="9"/>
      <c r="H49201" s="10"/>
      <c r="I49201" s="10"/>
      <c r="J49201" s="10"/>
      <c r="K49201" s="10"/>
      <c r="L49201" s="10"/>
      <c r="M49201" s="11"/>
    </row>
    <row r="49202" spans="1:13" x14ac:dyDescent="0.25">
      <c r="A49202" s="7"/>
      <c r="B49202" s="8"/>
      <c r="C49202" s="8"/>
      <c r="D49202" s="8"/>
      <c r="E49202" s="8"/>
      <c r="F49202" s="9"/>
      <c r="G49202" s="9"/>
      <c r="H49202" s="10"/>
      <c r="I49202" s="10"/>
      <c r="J49202" s="10"/>
      <c r="K49202" s="10"/>
      <c r="L49202" s="10"/>
      <c r="M49202" s="11"/>
    </row>
    <row r="49203" spans="1:13" x14ac:dyDescent="0.25">
      <c r="A49203" s="7"/>
      <c r="B49203" s="8"/>
      <c r="C49203" s="8"/>
      <c r="D49203" s="8"/>
      <c r="E49203" s="8"/>
      <c r="F49203" s="9"/>
      <c r="G49203" s="9"/>
      <c r="H49203" s="10"/>
      <c r="I49203" s="10"/>
      <c r="J49203" s="10"/>
      <c r="K49203" s="10"/>
      <c r="L49203" s="10"/>
      <c r="M49203" s="11"/>
    </row>
    <row r="49204" spans="1:13" x14ac:dyDescent="0.25">
      <c r="A49204" s="7"/>
      <c r="B49204" s="8"/>
      <c r="C49204" s="8"/>
      <c r="D49204" s="8"/>
      <c r="E49204" s="8"/>
      <c r="F49204" s="9"/>
      <c r="G49204" s="9"/>
      <c r="H49204" s="10"/>
      <c r="I49204" s="10"/>
      <c r="J49204" s="10"/>
      <c r="K49204" s="10"/>
      <c r="L49204" s="10"/>
      <c r="M49204" s="11"/>
    </row>
    <row r="49205" spans="1:13" x14ac:dyDescent="0.25">
      <c r="A49205" s="7"/>
      <c r="B49205" s="8"/>
      <c r="C49205" s="8"/>
      <c r="D49205" s="8"/>
      <c r="E49205" s="8"/>
      <c r="F49205" s="9"/>
      <c r="G49205" s="9"/>
      <c r="H49205" s="10"/>
      <c r="I49205" s="10"/>
      <c r="J49205" s="10"/>
      <c r="K49205" s="10"/>
      <c r="L49205" s="10"/>
      <c r="M49205" s="11"/>
    </row>
    <row r="49206" spans="1:13" x14ac:dyDescent="0.25">
      <c r="A49206" s="7"/>
      <c r="B49206" s="8"/>
      <c r="C49206" s="8"/>
      <c r="D49206" s="8"/>
      <c r="E49206" s="8"/>
      <c r="F49206" s="9"/>
      <c r="G49206" s="9"/>
      <c r="H49206" s="10"/>
      <c r="I49206" s="10"/>
      <c r="J49206" s="10"/>
      <c r="K49206" s="10"/>
      <c r="L49206" s="10"/>
      <c r="M49206" s="11"/>
    </row>
    <row r="49207" spans="1:13" x14ac:dyDescent="0.25">
      <c r="A49207" s="7"/>
      <c r="B49207" s="8"/>
      <c r="C49207" s="8"/>
      <c r="D49207" s="8"/>
      <c r="E49207" s="8"/>
      <c r="F49207" s="9"/>
      <c r="G49207" s="9"/>
      <c r="H49207" s="10"/>
      <c r="I49207" s="10"/>
      <c r="J49207" s="10"/>
      <c r="K49207" s="10"/>
      <c r="L49207" s="10"/>
      <c r="M49207" s="11"/>
    </row>
    <row r="49208" spans="1:13" x14ac:dyDescent="0.25">
      <c r="A49208" s="7"/>
      <c r="B49208" s="8"/>
      <c r="C49208" s="8"/>
      <c r="D49208" s="8"/>
      <c r="E49208" s="8"/>
      <c r="F49208" s="9"/>
      <c r="G49208" s="9"/>
      <c r="H49208" s="10"/>
      <c r="I49208" s="10"/>
      <c r="J49208" s="10"/>
      <c r="K49208" s="10"/>
      <c r="L49208" s="10"/>
      <c r="M49208" s="11"/>
    </row>
    <row r="49209" spans="1:13" x14ac:dyDescent="0.25">
      <c r="A49209" s="7"/>
      <c r="B49209" s="8"/>
      <c r="C49209" s="8"/>
      <c r="D49209" s="8"/>
      <c r="E49209" s="8"/>
      <c r="F49209" s="9"/>
      <c r="G49209" s="9"/>
      <c r="H49209" s="10"/>
      <c r="I49209" s="10"/>
      <c r="J49209" s="10"/>
      <c r="K49209" s="10"/>
      <c r="L49209" s="10"/>
      <c r="M49209" s="11"/>
    </row>
    <row r="49210" spans="1:13" x14ac:dyDescent="0.25">
      <c r="A49210" s="7"/>
      <c r="B49210" s="8"/>
      <c r="C49210" s="8"/>
      <c r="D49210" s="8"/>
      <c r="E49210" s="8"/>
      <c r="F49210" s="9"/>
      <c r="G49210" s="9"/>
      <c r="H49210" s="10"/>
      <c r="I49210" s="10"/>
      <c r="J49210" s="10"/>
      <c r="K49210" s="10"/>
      <c r="L49210" s="10"/>
      <c r="M49210" s="11"/>
    </row>
    <row r="49211" spans="1:13" x14ac:dyDescent="0.25">
      <c r="A49211" s="7"/>
      <c r="B49211" s="8"/>
      <c r="C49211" s="8"/>
      <c r="D49211" s="8"/>
      <c r="E49211" s="8"/>
      <c r="F49211" s="9"/>
      <c r="G49211" s="9"/>
      <c r="H49211" s="10"/>
      <c r="I49211" s="10"/>
      <c r="J49211" s="10"/>
      <c r="K49211" s="10"/>
      <c r="L49211" s="10"/>
      <c r="M49211" s="11"/>
    </row>
    <row r="49212" spans="1:13" x14ac:dyDescent="0.25">
      <c r="A49212" s="7"/>
      <c r="B49212" s="8"/>
      <c r="C49212" s="8"/>
      <c r="D49212" s="8"/>
      <c r="E49212" s="8"/>
      <c r="F49212" s="9"/>
      <c r="G49212" s="9"/>
      <c r="H49212" s="10"/>
      <c r="I49212" s="10"/>
      <c r="J49212" s="10"/>
      <c r="K49212" s="10"/>
      <c r="L49212" s="10"/>
      <c r="M49212" s="11"/>
    </row>
    <row r="49213" spans="1:13" x14ac:dyDescent="0.25">
      <c r="A49213" s="7"/>
      <c r="B49213" s="8"/>
      <c r="C49213" s="8"/>
      <c r="D49213" s="8"/>
      <c r="E49213" s="8"/>
      <c r="F49213" s="9"/>
      <c r="G49213" s="9"/>
      <c r="H49213" s="10"/>
      <c r="I49213" s="10"/>
      <c r="J49213" s="10"/>
      <c r="K49213" s="10"/>
      <c r="L49213" s="10"/>
      <c r="M49213" s="11"/>
    </row>
    <row r="49214" spans="1:13" x14ac:dyDescent="0.25">
      <c r="A49214" s="7"/>
      <c r="B49214" s="8"/>
      <c r="C49214" s="8"/>
      <c r="D49214" s="8"/>
      <c r="E49214" s="8"/>
      <c r="F49214" s="9"/>
      <c r="G49214" s="9"/>
      <c r="H49214" s="10"/>
      <c r="I49214" s="10"/>
      <c r="J49214" s="10"/>
      <c r="K49214" s="10"/>
      <c r="L49214" s="10"/>
      <c r="M49214" s="11"/>
    </row>
    <row r="49215" spans="1:13" x14ac:dyDescent="0.25">
      <c r="A49215" s="7"/>
      <c r="B49215" s="8"/>
      <c r="C49215" s="8"/>
      <c r="D49215" s="8"/>
      <c r="E49215" s="8"/>
      <c r="F49215" s="9"/>
      <c r="G49215" s="9"/>
      <c r="H49215" s="10"/>
      <c r="I49215" s="10"/>
      <c r="J49215" s="10"/>
      <c r="K49215" s="10"/>
      <c r="L49215" s="10"/>
      <c r="M49215" s="11"/>
    </row>
    <row r="49216" spans="1:13" x14ac:dyDescent="0.25">
      <c r="A49216" s="7"/>
      <c r="B49216" s="8"/>
      <c r="C49216" s="8"/>
      <c r="D49216" s="8"/>
      <c r="E49216" s="8"/>
      <c r="F49216" s="9"/>
      <c r="G49216" s="9"/>
      <c r="H49216" s="10"/>
      <c r="I49216" s="10"/>
      <c r="J49216" s="10"/>
      <c r="K49216" s="10"/>
      <c r="L49216" s="10"/>
      <c r="M49216" s="11"/>
    </row>
    <row r="49217" spans="1:13" x14ac:dyDescent="0.25">
      <c r="A49217" s="7"/>
      <c r="B49217" s="8"/>
      <c r="C49217" s="8"/>
      <c r="D49217" s="8"/>
      <c r="E49217" s="8"/>
      <c r="F49217" s="9"/>
      <c r="G49217" s="9"/>
      <c r="H49217" s="10"/>
      <c r="I49217" s="10"/>
      <c r="J49217" s="10"/>
      <c r="K49217" s="10"/>
      <c r="L49217" s="10"/>
      <c r="M49217" s="11"/>
    </row>
    <row r="49218" spans="1:13" x14ac:dyDescent="0.25">
      <c r="A49218" s="7"/>
      <c r="B49218" s="8"/>
      <c r="C49218" s="8"/>
      <c r="D49218" s="8"/>
      <c r="E49218" s="8"/>
      <c r="F49218" s="9"/>
      <c r="G49218" s="9"/>
      <c r="H49218" s="10"/>
      <c r="I49218" s="10"/>
      <c r="J49218" s="10"/>
      <c r="K49218" s="10"/>
      <c r="L49218" s="10"/>
      <c r="M49218" s="11"/>
    </row>
    <row r="49219" spans="1:13" x14ac:dyDescent="0.25">
      <c r="A49219" s="7"/>
      <c r="B49219" s="8"/>
      <c r="C49219" s="8"/>
      <c r="D49219" s="8"/>
      <c r="E49219" s="8"/>
      <c r="F49219" s="9"/>
      <c r="G49219" s="9"/>
      <c r="H49219" s="10"/>
      <c r="I49219" s="10"/>
      <c r="J49219" s="10"/>
      <c r="K49219" s="10"/>
      <c r="L49219" s="10"/>
      <c r="M49219" s="11"/>
    </row>
    <row r="49220" spans="1:13" x14ac:dyDescent="0.25">
      <c r="A49220" s="7"/>
      <c r="B49220" s="8"/>
      <c r="C49220" s="8"/>
      <c r="D49220" s="8"/>
      <c r="E49220" s="8"/>
      <c r="F49220" s="9"/>
      <c r="G49220" s="9"/>
      <c r="H49220" s="10"/>
      <c r="I49220" s="10"/>
      <c r="J49220" s="10"/>
      <c r="K49220" s="10"/>
      <c r="L49220" s="10"/>
      <c r="M49220" s="11"/>
    </row>
    <row r="49221" spans="1:13" x14ac:dyDescent="0.25">
      <c r="A49221" s="7"/>
      <c r="B49221" s="8"/>
      <c r="C49221" s="8"/>
      <c r="D49221" s="8"/>
      <c r="E49221" s="8"/>
      <c r="F49221" s="9"/>
      <c r="G49221" s="9"/>
      <c r="H49221" s="10"/>
      <c r="I49221" s="10"/>
      <c r="J49221" s="10"/>
      <c r="K49221" s="10"/>
      <c r="L49221" s="10"/>
      <c r="M49221" s="11"/>
    </row>
    <row r="49222" spans="1:13" x14ac:dyDescent="0.25">
      <c r="A49222" s="7"/>
      <c r="B49222" s="8"/>
      <c r="C49222" s="8"/>
      <c r="D49222" s="8"/>
      <c r="E49222" s="8"/>
      <c r="F49222" s="9"/>
      <c r="G49222" s="9"/>
      <c r="H49222" s="10"/>
      <c r="I49222" s="10"/>
      <c r="J49222" s="10"/>
      <c r="K49222" s="10"/>
      <c r="L49222" s="10"/>
      <c r="M49222" s="11"/>
    </row>
    <row r="49223" spans="1:13" x14ac:dyDescent="0.25">
      <c r="A49223" s="7"/>
      <c r="B49223" s="8"/>
      <c r="C49223" s="8"/>
      <c r="D49223" s="8"/>
      <c r="E49223" s="8"/>
      <c r="F49223" s="9"/>
      <c r="G49223" s="9"/>
      <c r="H49223" s="10"/>
      <c r="I49223" s="10"/>
      <c r="J49223" s="10"/>
      <c r="K49223" s="10"/>
      <c r="L49223" s="10"/>
      <c r="M49223" s="11"/>
    </row>
    <row r="49224" spans="1:13" x14ac:dyDescent="0.25">
      <c r="A49224" s="7"/>
      <c r="B49224" s="8"/>
      <c r="C49224" s="8"/>
      <c r="D49224" s="8"/>
      <c r="E49224" s="8"/>
      <c r="F49224" s="9"/>
      <c r="G49224" s="9"/>
      <c r="H49224" s="10"/>
      <c r="I49224" s="10"/>
      <c r="J49224" s="10"/>
      <c r="K49224" s="10"/>
      <c r="L49224" s="10"/>
      <c r="M49224" s="11"/>
    </row>
    <row r="49225" spans="1:13" x14ac:dyDescent="0.25">
      <c r="A49225" s="7"/>
      <c r="B49225" s="8"/>
      <c r="C49225" s="8"/>
      <c r="D49225" s="8"/>
      <c r="E49225" s="8"/>
      <c r="F49225" s="9"/>
      <c r="G49225" s="9"/>
      <c r="H49225" s="10"/>
      <c r="I49225" s="10"/>
      <c r="J49225" s="10"/>
      <c r="K49225" s="10"/>
      <c r="L49225" s="10"/>
      <c r="M49225" s="11"/>
    </row>
    <row r="49226" spans="1:13" x14ac:dyDescent="0.25">
      <c r="A49226" s="7"/>
      <c r="B49226" s="8"/>
      <c r="C49226" s="8"/>
      <c r="D49226" s="8"/>
      <c r="E49226" s="8"/>
      <c r="F49226" s="9"/>
      <c r="G49226" s="9"/>
      <c r="H49226" s="10"/>
      <c r="I49226" s="10"/>
      <c r="J49226" s="10"/>
      <c r="K49226" s="10"/>
      <c r="L49226" s="10"/>
      <c r="M49226" s="11"/>
    </row>
    <row r="49227" spans="1:13" x14ac:dyDescent="0.25">
      <c r="A49227" s="7"/>
      <c r="B49227" s="8"/>
      <c r="C49227" s="8"/>
      <c r="D49227" s="8"/>
      <c r="E49227" s="8"/>
      <c r="F49227" s="9"/>
      <c r="G49227" s="9"/>
      <c r="H49227" s="10"/>
      <c r="I49227" s="10"/>
      <c r="J49227" s="10"/>
      <c r="K49227" s="10"/>
      <c r="L49227" s="10"/>
      <c r="M49227" s="11"/>
    </row>
    <row r="49228" spans="1:13" x14ac:dyDescent="0.25">
      <c r="A49228" s="7"/>
      <c r="B49228" s="8"/>
      <c r="C49228" s="8"/>
      <c r="D49228" s="8"/>
      <c r="E49228" s="8"/>
      <c r="F49228" s="9"/>
      <c r="G49228" s="9"/>
      <c r="H49228" s="10"/>
      <c r="I49228" s="10"/>
      <c r="J49228" s="10"/>
      <c r="K49228" s="10"/>
      <c r="L49228" s="10"/>
      <c r="M49228" s="11"/>
    </row>
    <row r="49229" spans="1:13" x14ac:dyDescent="0.25">
      <c r="A49229" s="7"/>
      <c r="B49229" s="8"/>
      <c r="C49229" s="8"/>
      <c r="D49229" s="8"/>
      <c r="E49229" s="8"/>
      <c r="F49229" s="9"/>
      <c r="G49229" s="9"/>
      <c r="H49229" s="10"/>
      <c r="I49229" s="10"/>
      <c r="J49229" s="10"/>
      <c r="K49229" s="10"/>
      <c r="L49229" s="10"/>
      <c r="M49229" s="11"/>
    </row>
    <row r="49230" spans="1:13" x14ac:dyDescent="0.25">
      <c r="A49230" s="7"/>
      <c r="B49230" s="8"/>
      <c r="C49230" s="8"/>
      <c r="D49230" s="8"/>
      <c r="E49230" s="8"/>
      <c r="F49230" s="9"/>
      <c r="G49230" s="9"/>
      <c r="H49230" s="10"/>
      <c r="I49230" s="10"/>
      <c r="J49230" s="10"/>
      <c r="K49230" s="10"/>
      <c r="L49230" s="10"/>
      <c r="M49230" s="11"/>
    </row>
    <row r="49231" spans="1:13" x14ac:dyDescent="0.25">
      <c r="A49231" s="7"/>
      <c r="B49231" s="8"/>
      <c r="C49231" s="8"/>
      <c r="D49231" s="8"/>
      <c r="E49231" s="8"/>
      <c r="F49231" s="9"/>
      <c r="G49231" s="9"/>
      <c r="H49231" s="10"/>
      <c r="I49231" s="10"/>
      <c r="J49231" s="10"/>
      <c r="K49231" s="10"/>
      <c r="L49231" s="10"/>
      <c r="M49231" s="11"/>
    </row>
    <row r="49232" spans="1:13" x14ac:dyDescent="0.25">
      <c r="A49232" s="7"/>
      <c r="B49232" s="8"/>
      <c r="C49232" s="8"/>
      <c r="D49232" s="8"/>
      <c r="E49232" s="8"/>
      <c r="F49232" s="9"/>
      <c r="G49232" s="9"/>
      <c r="H49232" s="10"/>
      <c r="I49232" s="10"/>
      <c r="J49232" s="10"/>
      <c r="K49232" s="10"/>
      <c r="L49232" s="10"/>
      <c r="M49232" s="11"/>
    </row>
    <row r="49233" spans="1:13" x14ac:dyDescent="0.25">
      <c r="A49233" s="7"/>
      <c r="B49233" s="8"/>
      <c r="C49233" s="8"/>
      <c r="D49233" s="8"/>
      <c r="E49233" s="8"/>
      <c r="F49233" s="9"/>
      <c r="G49233" s="9"/>
      <c r="H49233" s="10"/>
      <c r="I49233" s="10"/>
      <c r="J49233" s="10"/>
      <c r="K49233" s="10"/>
      <c r="L49233" s="10"/>
      <c r="M49233" s="11"/>
    </row>
    <row r="49234" spans="1:13" x14ac:dyDescent="0.25">
      <c r="A49234" s="7"/>
      <c r="B49234" s="8"/>
      <c r="C49234" s="8"/>
      <c r="D49234" s="8"/>
      <c r="E49234" s="8"/>
      <c r="F49234" s="9"/>
      <c r="G49234" s="9"/>
      <c r="H49234" s="10"/>
      <c r="I49234" s="10"/>
      <c r="J49234" s="10"/>
      <c r="K49234" s="10"/>
      <c r="L49234" s="10"/>
      <c r="M49234" s="11"/>
    </row>
    <row r="49235" spans="1:13" x14ac:dyDescent="0.25">
      <c r="A49235" s="7"/>
      <c r="B49235" s="8"/>
      <c r="C49235" s="8"/>
      <c r="D49235" s="8"/>
      <c r="E49235" s="8"/>
      <c r="F49235" s="9"/>
      <c r="G49235" s="9"/>
      <c r="H49235" s="10"/>
      <c r="I49235" s="10"/>
      <c r="J49235" s="10"/>
      <c r="K49235" s="10"/>
      <c r="L49235" s="10"/>
      <c r="M49235" s="11"/>
    </row>
    <row r="49236" spans="1:13" x14ac:dyDescent="0.25">
      <c r="A49236" s="7"/>
      <c r="B49236" s="8"/>
      <c r="C49236" s="8"/>
      <c r="D49236" s="8"/>
      <c r="E49236" s="8"/>
      <c r="F49236" s="9"/>
      <c r="G49236" s="9"/>
      <c r="H49236" s="10"/>
      <c r="I49236" s="10"/>
      <c r="J49236" s="10"/>
      <c r="K49236" s="10"/>
      <c r="L49236" s="10"/>
      <c r="M49236" s="11"/>
    </row>
    <row r="49237" spans="1:13" x14ac:dyDescent="0.25">
      <c r="A49237" s="7"/>
      <c r="B49237" s="8"/>
      <c r="C49237" s="8"/>
      <c r="D49237" s="8"/>
      <c r="E49237" s="8"/>
      <c r="F49237" s="9"/>
      <c r="G49237" s="9"/>
      <c r="H49237" s="10"/>
      <c r="I49237" s="10"/>
      <c r="J49237" s="10"/>
      <c r="K49237" s="10"/>
      <c r="L49237" s="10"/>
      <c r="M49237" s="11"/>
    </row>
    <row r="49238" spans="1:13" x14ac:dyDescent="0.25">
      <c r="A49238" s="7"/>
      <c r="B49238" s="8"/>
      <c r="C49238" s="8"/>
      <c r="D49238" s="8"/>
      <c r="E49238" s="8"/>
      <c r="F49238" s="9"/>
      <c r="G49238" s="9"/>
      <c r="H49238" s="10"/>
      <c r="I49238" s="10"/>
      <c r="J49238" s="10"/>
      <c r="K49238" s="10"/>
      <c r="L49238" s="10"/>
      <c r="M49238" s="11"/>
    </row>
    <row r="49239" spans="1:13" x14ac:dyDescent="0.25">
      <c r="A49239" s="7"/>
      <c r="B49239" s="8"/>
      <c r="C49239" s="8"/>
      <c r="D49239" s="8"/>
      <c r="E49239" s="8"/>
      <c r="F49239" s="9"/>
      <c r="G49239" s="9"/>
      <c r="H49239" s="10"/>
      <c r="I49239" s="10"/>
      <c r="J49239" s="10"/>
      <c r="K49239" s="10"/>
      <c r="L49239" s="10"/>
      <c r="M49239" s="11"/>
    </row>
    <row r="49240" spans="1:13" x14ac:dyDescent="0.25">
      <c r="A49240" s="7"/>
      <c r="B49240" s="8"/>
      <c r="C49240" s="8"/>
      <c r="D49240" s="8"/>
      <c r="E49240" s="8"/>
      <c r="F49240" s="9"/>
      <c r="G49240" s="9"/>
      <c r="H49240" s="10"/>
      <c r="I49240" s="10"/>
      <c r="J49240" s="10"/>
      <c r="K49240" s="10"/>
      <c r="L49240" s="10"/>
      <c r="M49240" s="11"/>
    </row>
    <row r="49241" spans="1:13" x14ac:dyDescent="0.25">
      <c r="A49241" s="7"/>
      <c r="B49241" s="8"/>
      <c r="C49241" s="8"/>
      <c r="D49241" s="8"/>
      <c r="E49241" s="8"/>
      <c r="F49241" s="9"/>
      <c r="G49241" s="9"/>
      <c r="H49241" s="10"/>
      <c r="I49241" s="10"/>
      <c r="J49241" s="10"/>
      <c r="K49241" s="10"/>
      <c r="L49241" s="10"/>
      <c r="M49241" s="11"/>
    </row>
    <row r="49242" spans="1:13" x14ac:dyDescent="0.25">
      <c r="A49242" s="7"/>
      <c r="B49242" s="8"/>
      <c r="C49242" s="8"/>
      <c r="D49242" s="8"/>
      <c r="E49242" s="8"/>
      <c r="F49242" s="9"/>
      <c r="G49242" s="9"/>
      <c r="H49242" s="10"/>
      <c r="I49242" s="10"/>
      <c r="J49242" s="10"/>
      <c r="K49242" s="10"/>
      <c r="L49242" s="10"/>
      <c r="M49242" s="11"/>
    </row>
    <row r="49243" spans="1:13" x14ac:dyDescent="0.25">
      <c r="A49243" s="7"/>
      <c r="B49243" s="8"/>
      <c r="C49243" s="8"/>
      <c r="D49243" s="8"/>
      <c r="E49243" s="8"/>
      <c r="F49243" s="9"/>
      <c r="G49243" s="9"/>
      <c r="H49243" s="10"/>
      <c r="I49243" s="10"/>
      <c r="J49243" s="10"/>
      <c r="K49243" s="10"/>
      <c r="L49243" s="10"/>
      <c r="M49243" s="11"/>
    </row>
    <row r="49244" spans="1:13" x14ac:dyDescent="0.25">
      <c r="A49244" s="7"/>
      <c r="B49244" s="8"/>
      <c r="C49244" s="8"/>
      <c r="D49244" s="8"/>
      <c r="E49244" s="8"/>
      <c r="F49244" s="9"/>
      <c r="G49244" s="9"/>
      <c r="H49244" s="10"/>
      <c r="I49244" s="10"/>
      <c r="J49244" s="10"/>
      <c r="K49244" s="10"/>
      <c r="L49244" s="10"/>
      <c r="M49244" s="11"/>
    </row>
    <row r="49245" spans="1:13" x14ac:dyDescent="0.25">
      <c r="A49245" s="7"/>
      <c r="B49245" s="8"/>
      <c r="C49245" s="8"/>
      <c r="D49245" s="8"/>
      <c r="E49245" s="8"/>
      <c r="F49245" s="9"/>
      <c r="G49245" s="9"/>
      <c r="H49245" s="10"/>
      <c r="I49245" s="10"/>
      <c r="J49245" s="10"/>
      <c r="K49245" s="10"/>
      <c r="L49245" s="10"/>
      <c r="M49245" s="11"/>
    </row>
    <row r="49246" spans="1:13" x14ac:dyDescent="0.25">
      <c r="A49246" s="7"/>
      <c r="B49246" s="8"/>
      <c r="C49246" s="8"/>
      <c r="D49246" s="8"/>
      <c r="E49246" s="8"/>
      <c r="F49246" s="9"/>
      <c r="G49246" s="9"/>
      <c r="H49246" s="10"/>
      <c r="I49246" s="10"/>
      <c r="J49246" s="10"/>
      <c r="K49246" s="10"/>
      <c r="L49246" s="10"/>
      <c r="M49246" s="11"/>
    </row>
    <row r="49247" spans="1:13" x14ac:dyDescent="0.25">
      <c r="A49247" s="7"/>
      <c r="B49247" s="8"/>
      <c r="C49247" s="8"/>
      <c r="D49247" s="8"/>
      <c r="E49247" s="8"/>
      <c r="F49247" s="9"/>
      <c r="G49247" s="9"/>
      <c r="H49247" s="10"/>
      <c r="I49247" s="10"/>
      <c r="J49247" s="10"/>
      <c r="K49247" s="10"/>
      <c r="L49247" s="10"/>
      <c r="M49247" s="11"/>
    </row>
    <row r="49248" spans="1:13" x14ac:dyDescent="0.25">
      <c r="A49248" s="7"/>
      <c r="B49248" s="8"/>
      <c r="C49248" s="8"/>
      <c r="D49248" s="8"/>
      <c r="E49248" s="8"/>
      <c r="F49248" s="9"/>
      <c r="G49248" s="9"/>
      <c r="H49248" s="10"/>
      <c r="I49248" s="10"/>
      <c r="J49248" s="10"/>
      <c r="K49248" s="10"/>
      <c r="L49248" s="10"/>
      <c r="M49248" s="11"/>
    </row>
    <row r="49249" spans="1:13" x14ac:dyDescent="0.25">
      <c r="A49249" s="7"/>
      <c r="B49249" s="8"/>
      <c r="C49249" s="8"/>
      <c r="D49249" s="8"/>
      <c r="E49249" s="8"/>
      <c r="F49249" s="9"/>
      <c r="G49249" s="9"/>
      <c r="H49249" s="10"/>
      <c r="I49249" s="10"/>
      <c r="J49249" s="10"/>
      <c r="K49249" s="10"/>
      <c r="L49249" s="10"/>
      <c r="M49249" s="11"/>
    </row>
    <row r="49250" spans="1:13" x14ac:dyDescent="0.25">
      <c r="A49250" s="7"/>
      <c r="B49250" s="8"/>
      <c r="C49250" s="8"/>
      <c r="D49250" s="8"/>
      <c r="E49250" s="8"/>
      <c r="F49250" s="9"/>
      <c r="G49250" s="9"/>
      <c r="H49250" s="10"/>
      <c r="I49250" s="10"/>
      <c r="J49250" s="10"/>
      <c r="K49250" s="10"/>
      <c r="L49250" s="10"/>
      <c r="M49250" s="11"/>
    </row>
    <row r="49251" spans="1:13" x14ac:dyDescent="0.25">
      <c r="A49251" s="7"/>
      <c r="B49251" s="8"/>
      <c r="C49251" s="8"/>
      <c r="D49251" s="8"/>
      <c r="E49251" s="8"/>
      <c r="F49251" s="9"/>
      <c r="G49251" s="9"/>
      <c r="H49251" s="10"/>
      <c r="I49251" s="10"/>
      <c r="J49251" s="10"/>
      <c r="K49251" s="10"/>
      <c r="L49251" s="10"/>
      <c r="M49251" s="11"/>
    </row>
    <row r="49252" spans="1:13" x14ac:dyDescent="0.25">
      <c r="A49252" s="7"/>
      <c r="B49252" s="8"/>
      <c r="C49252" s="8"/>
      <c r="D49252" s="8"/>
      <c r="E49252" s="8"/>
      <c r="F49252" s="9"/>
      <c r="G49252" s="9"/>
      <c r="H49252" s="10"/>
      <c r="I49252" s="10"/>
      <c r="J49252" s="10"/>
      <c r="K49252" s="10"/>
      <c r="L49252" s="10"/>
      <c r="M49252" s="11"/>
    </row>
    <row r="49253" spans="1:13" x14ac:dyDescent="0.25">
      <c r="A49253" s="7"/>
      <c r="B49253" s="8"/>
      <c r="C49253" s="8"/>
      <c r="D49253" s="8"/>
      <c r="E49253" s="8"/>
      <c r="F49253" s="9"/>
      <c r="G49253" s="9"/>
      <c r="H49253" s="10"/>
      <c r="I49253" s="10"/>
      <c r="J49253" s="10"/>
      <c r="K49253" s="10"/>
      <c r="L49253" s="10"/>
      <c r="M49253" s="11"/>
    </row>
    <row r="49254" spans="1:13" x14ac:dyDescent="0.25">
      <c r="A49254" s="7"/>
      <c r="B49254" s="8"/>
      <c r="C49254" s="8"/>
      <c r="D49254" s="8"/>
      <c r="E49254" s="8"/>
      <c r="F49254" s="9"/>
      <c r="G49254" s="9"/>
      <c r="H49254" s="10"/>
      <c r="I49254" s="10"/>
      <c r="J49254" s="10"/>
      <c r="K49254" s="10"/>
      <c r="L49254" s="10"/>
      <c r="M49254" s="11"/>
    </row>
    <row r="49255" spans="1:13" x14ac:dyDescent="0.25">
      <c r="A49255" s="7"/>
      <c r="B49255" s="8"/>
      <c r="C49255" s="8"/>
      <c r="D49255" s="8"/>
      <c r="E49255" s="8"/>
      <c r="F49255" s="9"/>
      <c r="G49255" s="9"/>
      <c r="H49255" s="10"/>
      <c r="I49255" s="10"/>
      <c r="J49255" s="10"/>
      <c r="K49255" s="10"/>
      <c r="L49255" s="10"/>
      <c r="M49255" s="11"/>
    </row>
    <row r="49256" spans="1:13" x14ac:dyDescent="0.25">
      <c r="A49256" s="7"/>
      <c r="B49256" s="8"/>
      <c r="C49256" s="8"/>
      <c r="D49256" s="8"/>
      <c r="E49256" s="8"/>
      <c r="F49256" s="9"/>
      <c r="G49256" s="9"/>
      <c r="H49256" s="10"/>
      <c r="I49256" s="10"/>
      <c r="J49256" s="10"/>
      <c r="K49256" s="10"/>
      <c r="L49256" s="10"/>
      <c r="M49256" s="11"/>
    </row>
    <row r="49257" spans="1:13" x14ac:dyDescent="0.25">
      <c r="A49257" s="7"/>
      <c r="B49257" s="8"/>
      <c r="C49257" s="8"/>
      <c r="D49257" s="8"/>
      <c r="E49257" s="8"/>
      <c r="F49257" s="9"/>
      <c r="G49257" s="9"/>
      <c r="H49257" s="10"/>
      <c r="I49257" s="10"/>
      <c r="J49257" s="10"/>
      <c r="K49257" s="10"/>
      <c r="L49257" s="10"/>
      <c r="M49257" s="11"/>
    </row>
    <row r="49258" spans="1:13" x14ac:dyDescent="0.25">
      <c r="A49258" s="7"/>
      <c r="B49258" s="8"/>
      <c r="C49258" s="8"/>
      <c r="D49258" s="8"/>
      <c r="E49258" s="8"/>
      <c r="F49258" s="9"/>
      <c r="G49258" s="9"/>
      <c r="H49258" s="10"/>
      <c r="I49258" s="10"/>
      <c r="J49258" s="10"/>
      <c r="K49258" s="10"/>
      <c r="L49258" s="10"/>
      <c r="M49258" s="11"/>
    </row>
    <row r="49259" spans="1:13" x14ac:dyDescent="0.25">
      <c r="A49259" s="7"/>
      <c r="B49259" s="8"/>
      <c r="C49259" s="8"/>
      <c r="D49259" s="8"/>
      <c r="E49259" s="8"/>
      <c r="F49259" s="9"/>
      <c r="G49259" s="9"/>
      <c r="H49259" s="10"/>
      <c r="I49259" s="10"/>
      <c r="J49259" s="10"/>
      <c r="K49259" s="10"/>
      <c r="L49259" s="10"/>
      <c r="M49259" s="11"/>
    </row>
    <row r="49260" spans="1:13" x14ac:dyDescent="0.25">
      <c r="A49260" s="7"/>
      <c r="B49260" s="8"/>
      <c r="C49260" s="8"/>
      <c r="D49260" s="8"/>
      <c r="E49260" s="8"/>
      <c r="F49260" s="9"/>
      <c r="G49260" s="9"/>
      <c r="H49260" s="10"/>
      <c r="I49260" s="10"/>
      <c r="J49260" s="10"/>
      <c r="K49260" s="10"/>
      <c r="L49260" s="10"/>
      <c r="M49260" s="11"/>
    </row>
    <row r="49261" spans="1:13" x14ac:dyDescent="0.25">
      <c r="A49261" s="7"/>
      <c r="B49261" s="8"/>
      <c r="C49261" s="8"/>
      <c r="D49261" s="8"/>
      <c r="E49261" s="8"/>
      <c r="F49261" s="9"/>
      <c r="G49261" s="9"/>
      <c r="H49261" s="10"/>
      <c r="I49261" s="10"/>
      <c r="J49261" s="10"/>
      <c r="K49261" s="10"/>
      <c r="L49261" s="10"/>
      <c r="M49261" s="11"/>
    </row>
    <row r="49262" spans="1:13" x14ac:dyDescent="0.25">
      <c r="A49262" s="7"/>
      <c r="B49262" s="8"/>
      <c r="C49262" s="8"/>
      <c r="D49262" s="8"/>
      <c r="E49262" s="8"/>
      <c r="F49262" s="9"/>
      <c r="G49262" s="9"/>
      <c r="H49262" s="10"/>
      <c r="I49262" s="10"/>
      <c r="J49262" s="10"/>
      <c r="K49262" s="10"/>
      <c r="L49262" s="10"/>
      <c r="M49262" s="11"/>
    </row>
    <row r="49263" spans="1:13" x14ac:dyDescent="0.25">
      <c r="A49263" s="7"/>
      <c r="B49263" s="8"/>
      <c r="C49263" s="8"/>
      <c r="D49263" s="8"/>
      <c r="E49263" s="8"/>
      <c r="F49263" s="9"/>
      <c r="G49263" s="9"/>
      <c r="H49263" s="10"/>
      <c r="I49263" s="10"/>
      <c r="J49263" s="10"/>
      <c r="K49263" s="10"/>
      <c r="L49263" s="10"/>
      <c r="M49263" s="11"/>
    </row>
    <row r="49264" spans="1:13" x14ac:dyDescent="0.25">
      <c r="A49264" s="7"/>
      <c r="B49264" s="8"/>
      <c r="C49264" s="8"/>
      <c r="D49264" s="8"/>
      <c r="E49264" s="8"/>
      <c r="F49264" s="9"/>
      <c r="G49264" s="9"/>
      <c r="H49264" s="10"/>
      <c r="I49264" s="10"/>
      <c r="J49264" s="10"/>
      <c r="K49264" s="10"/>
      <c r="L49264" s="10"/>
      <c r="M49264" s="11"/>
    </row>
    <row r="49265" spans="1:13" x14ac:dyDescent="0.25">
      <c r="A49265" s="7"/>
      <c r="B49265" s="8"/>
      <c r="C49265" s="8"/>
      <c r="D49265" s="8"/>
      <c r="E49265" s="8"/>
      <c r="F49265" s="9"/>
      <c r="G49265" s="9"/>
      <c r="H49265" s="10"/>
      <c r="I49265" s="10"/>
      <c r="J49265" s="10"/>
      <c r="K49265" s="10"/>
      <c r="L49265" s="10"/>
      <c r="M49265" s="11"/>
    </row>
    <row r="49266" spans="1:13" x14ac:dyDescent="0.25">
      <c r="A49266" s="7"/>
      <c r="B49266" s="8"/>
      <c r="C49266" s="8"/>
      <c r="D49266" s="8"/>
      <c r="E49266" s="8"/>
      <c r="F49266" s="9"/>
      <c r="G49266" s="9"/>
      <c r="H49266" s="10"/>
      <c r="I49266" s="10"/>
      <c r="J49266" s="10"/>
      <c r="K49266" s="10"/>
      <c r="L49266" s="10"/>
      <c r="M49266" s="11"/>
    </row>
    <row r="49267" spans="1:13" x14ac:dyDescent="0.25">
      <c r="A49267" s="7"/>
      <c r="B49267" s="8"/>
      <c r="C49267" s="8"/>
      <c r="D49267" s="8"/>
      <c r="E49267" s="8"/>
      <c r="F49267" s="9"/>
      <c r="G49267" s="9"/>
      <c r="H49267" s="10"/>
      <c r="I49267" s="10"/>
      <c r="J49267" s="10"/>
      <c r="K49267" s="10"/>
      <c r="L49267" s="10"/>
      <c r="M49267" s="11"/>
    </row>
    <row r="49268" spans="1:13" x14ac:dyDescent="0.25">
      <c r="A49268" s="7"/>
      <c r="B49268" s="8"/>
      <c r="C49268" s="8"/>
      <c r="D49268" s="8"/>
      <c r="E49268" s="8"/>
      <c r="F49268" s="9"/>
      <c r="G49268" s="9"/>
      <c r="H49268" s="10"/>
      <c r="I49268" s="10"/>
      <c r="J49268" s="10"/>
      <c r="K49268" s="10"/>
      <c r="L49268" s="10"/>
      <c r="M49268" s="11"/>
    </row>
    <row r="49269" spans="1:13" x14ac:dyDescent="0.25">
      <c r="A49269" s="7"/>
      <c r="B49269" s="8"/>
      <c r="C49269" s="8"/>
      <c r="D49269" s="8"/>
      <c r="E49269" s="8"/>
      <c r="F49269" s="9"/>
      <c r="G49269" s="9"/>
      <c r="H49269" s="10"/>
      <c r="I49269" s="10"/>
      <c r="J49269" s="10"/>
      <c r="K49269" s="10"/>
      <c r="L49269" s="10"/>
      <c r="M49269" s="11"/>
    </row>
    <row r="49270" spans="1:13" x14ac:dyDescent="0.25">
      <c r="A49270" s="7"/>
      <c r="B49270" s="8"/>
      <c r="C49270" s="8"/>
      <c r="D49270" s="8"/>
      <c r="E49270" s="8"/>
      <c r="F49270" s="9"/>
      <c r="G49270" s="9"/>
      <c r="H49270" s="10"/>
      <c r="I49270" s="10"/>
      <c r="J49270" s="10"/>
      <c r="K49270" s="10"/>
      <c r="L49270" s="10"/>
      <c r="M49270" s="11"/>
    </row>
    <row r="49271" spans="1:13" x14ac:dyDescent="0.25">
      <c r="A49271" s="7"/>
      <c r="B49271" s="8"/>
      <c r="C49271" s="8"/>
      <c r="D49271" s="8"/>
      <c r="E49271" s="8"/>
      <c r="F49271" s="9"/>
      <c r="G49271" s="9"/>
      <c r="H49271" s="10"/>
      <c r="I49271" s="10"/>
      <c r="J49271" s="10"/>
      <c r="K49271" s="10"/>
      <c r="L49271" s="10"/>
      <c r="M49271" s="11"/>
    </row>
    <row r="49272" spans="1:13" x14ac:dyDescent="0.25">
      <c r="A49272" s="7"/>
      <c r="B49272" s="8"/>
      <c r="C49272" s="8"/>
      <c r="D49272" s="8"/>
      <c r="E49272" s="8"/>
      <c r="F49272" s="9"/>
      <c r="G49272" s="9"/>
      <c r="H49272" s="10"/>
      <c r="I49272" s="10"/>
      <c r="J49272" s="10"/>
      <c r="K49272" s="10"/>
      <c r="L49272" s="10"/>
      <c r="M49272" s="11"/>
    </row>
    <row r="49273" spans="1:13" x14ac:dyDescent="0.25">
      <c r="A49273" s="7"/>
      <c r="B49273" s="8"/>
      <c r="C49273" s="8"/>
      <c r="D49273" s="8"/>
      <c r="E49273" s="8"/>
      <c r="F49273" s="9"/>
      <c r="G49273" s="9"/>
      <c r="H49273" s="10"/>
      <c r="I49273" s="10"/>
      <c r="J49273" s="10"/>
      <c r="K49273" s="10"/>
      <c r="L49273" s="10"/>
      <c r="M49273" s="11"/>
    </row>
    <row r="49274" spans="1:13" x14ac:dyDescent="0.25">
      <c r="A49274" s="7"/>
      <c r="B49274" s="8"/>
      <c r="C49274" s="8"/>
      <c r="D49274" s="8"/>
      <c r="E49274" s="8"/>
      <c r="F49274" s="9"/>
      <c r="G49274" s="9"/>
      <c r="H49274" s="10"/>
      <c r="I49274" s="10"/>
      <c r="J49274" s="10"/>
      <c r="K49274" s="10"/>
      <c r="L49274" s="10"/>
      <c r="M49274" s="11"/>
    </row>
    <row r="49275" spans="1:13" x14ac:dyDescent="0.25">
      <c r="A49275" s="7"/>
      <c r="B49275" s="8"/>
      <c r="C49275" s="8"/>
      <c r="D49275" s="8"/>
      <c r="E49275" s="8"/>
      <c r="F49275" s="9"/>
      <c r="G49275" s="9"/>
      <c r="H49275" s="10"/>
      <c r="I49275" s="10"/>
      <c r="J49275" s="10"/>
      <c r="K49275" s="10"/>
      <c r="L49275" s="10"/>
      <c r="M49275" s="11"/>
    </row>
    <row r="49276" spans="1:13" x14ac:dyDescent="0.25">
      <c r="A49276" s="7"/>
      <c r="B49276" s="8"/>
      <c r="C49276" s="8"/>
      <c r="D49276" s="8"/>
      <c r="E49276" s="8"/>
      <c r="F49276" s="9"/>
      <c r="G49276" s="9"/>
      <c r="H49276" s="10"/>
      <c r="I49276" s="10"/>
      <c r="J49276" s="10"/>
      <c r="K49276" s="10"/>
      <c r="L49276" s="10"/>
      <c r="M49276" s="11"/>
    </row>
    <row r="49277" spans="1:13" x14ac:dyDescent="0.25">
      <c r="A49277" s="7"/>
      <c r="B49277" s="8"/>
      <c r="C49277" s="8"/>
      <c r="D49277" s="8"/>
      <c r="E49277" s="8"/>
      <c r="F49277" s="9"/>
      <c r="G49277" s="9"/>
      <c r="H49277" s="10"/>
      <c r="I49277" s="10"/>
      <c r="J49277" s="10"/>
      <c r="K49277" s="10"/>
      <c r="L49277" s="10"/>
      <c r="M49277" s="11"/>
    </row>
    <row r="49278" spans="1:13" x14ac:dyDescent="0.25">
      <c r="A49278" s="7"/>
      <c r="B49278" s="8"/>
      <c r="C49278" s="8"/>
      <c r="D49278" s="8"/>
      <c r="E49278" s="8"/>
      <c r="F49278" s="9"/>
      <c r="G49278" s="9"/>
      <c r="H49278" s="10"/>
      <c r="I49278" s="10"/>
      <c r="J49278" s="10"/>
      <c r="K49278" s="10"/>
      <c r="L49278" s="10"/>
      <c r="M49278" s="11"/>
    </row>
    <row r="49279" spans="1:13" x14ac:dyDescent="0.25">
      <c r="A49279" s="7"/>
      <c r="B49279" s="8"/>
      <c r="C49279" s="8"/>
      <c r="D49279" s="8"/>
      <c r="E49279" s="8"/>
      <c r="F49279" s="9"/>
      <c r="G49279" s="9"/>
      <c r="H49279" s="10"/>
      <c r="I49279" s="10"/>
      <c r="J49279" s="10"/>
      <c r="K49279" s="10"/>
      <c r="L49279" s="10"/>
      <c r="M49279" s="11"/>
    </row>
    <row r="49280" spans="1:13" x14ac:dyDescent="0.25">
      <c r="A49280" s="7"/>
      <c r="B49280" s="8"/>
      <c r="C49280" s="8"/>
      <c r="D49280" s="8"/>
      <c r="E49280" s="8"/>
      <c r="F49280" s="9"/>
      <c r="G49280" s="9"/>
      <c r="H49280" s="10"/>
      <c r="I49280" s="10"/>
      <c r="J49280" s="10"/>
      <c r="K49280" s="10"/>
      <c r="L49280" s="10"/>
      <c r="M49280" s="11"/>
    </row>
    <row r="49281" spans="1:13" x14ac:dyDescent="0.25">
      <c r="A49281" s="7"/>
      <c r="B49281" s="8"/>
      <c r="C49281" s="8"/>
      <c r="D49281" s="8"/>
      <c r="E49281" s="8"/>
      <c r="F49281" s="9"/>
      <c r="G49281" s="9"/>
      <c r="H49281" s="10"/>
      <c r="I49281" s="10"/>
      <c r="J49281" s="10"/>
      <c r="K49281" s="10"/>
      <c r="L49281" s="10"/>
      <c r="M49281" s="11"/>
    </row>
    <row r="49282" spans="1:13" x14ac:dyDescent="0.25">
      <c r="A49282" s="7"/>
      <c r="B49282" s="8"/>
      <c r="C49282" s="8"/>
      <c r="D49282" s="8"/>
      <c r="E49282" s="8"/>
      <c r="F49282" s="9"/>
      <c r="G49282" s="9"/>
      <c r="H49282" s="10"/>
      <c r="I49282" s="10"/>
      <c r="J49282" s="10"/>
      <c r="K49282" s="10"/>
      <c r="L49282" s="10"/>
      <c r="M49282" s="11"/>
    </row>
    <row r="49283" spans="1:13" x14ac:dyDescent="0.25">
      <c r="A49283" s="7"/>
      <c r="B49283" s="8"/>
      <c r="C49283" s="8"/>
      <c r="D49283" s="8"/>
      <c r="E49283" s="8"/>
      <c r="F49283" s="9"/>
      <c r="G49283" s="9"/>
      <c r="H49283" s="10"/>
      <c r="I49283" s="10"/>
      <c r="J49283" s="10"/>
      <c r="K49283" s="10"/>
      <c r="L49283" s="10"/>
      <c r="M49283" s="11"/>
    </row>
    <row r="49284" spans="1:13" x14ac:dyDescent="0.25">
      <c r="A49284" s="7"/>
      <c r="B49284" s="8"/>
      <c r="C49284" s="8"/>
      <c r="D49284" s="8"/>
      <c r="E49284" s="8"/>
      <c r="F49284" s="9"/>
      <c r="G49284" s="9"/>
      <c r="H49284" s="10"/>
      <c r="I49284" s="10"/>
      <c r="J49284" s="10"/>
      <c r="K49284" s="10"/>
      <c r="L49284" s="10"/>
      <c r="M49284" s="11"/>
    </row>
    <row r="49285" spans="1:13" x14ac:dyDescent="0.25">
      <c r="A49285" s="7"/>
      <c r="B49285" s="8"/>
      <c r="C49285" s="8"/>
      <c r="D49285" s="8"/>
      <c r="E49285" s="8"/>
      <c r="F49285" s="9"/>
      <c r="G49285" s="9"/>
      <c r="H49285" s="10"/>
      <c r="I49285" s="10"/>
      <c r="J49285" s="10"/>
      <c r="K49285" s="10"/>
      <c r="L49285" s="10"/>
      <c r="M49285" s="11"/>
    </row>
    <row r="49286" spans="1:13" x14ac:dyDescent="0.25">
      <c r="A49286" s="7"/>
      <c r="B49286" s="8"/>
      <c r="C49286" s="8"/>
      <c r="D49286" s="8"/>
      <c r="E49286" s="8"/>
      <c r="F49286" s="9"/>
      <c r="G49286" s="9"/>
      <c r="H49286" s="10"/>
      <c r="I49286" s="10"/>
      <c r="J49286" s="10"/>
      <c r="K49286" s="10"/>
      <c r="L49286" s="10"/>
      <c r="M49286" s="11"/>
    </row>
    <row r="49287" spans="1:13" x14ac:dyDescent="0.25">
      <c r="A49287" s="7"/>
      <c r="B49287" s="8"/>
      <c r="C49287" s="8"/>
      <c r="D49287" s="8"/>
      <c r="E49287" s="8"/>
      <c r="F49287" s="9"/>
      <c r="G49287" s="9"/>
      <c r="H49287" s="10"/>
      <c r="I49287" s="10"/>
      <c r="J49287" s="10"/>
      <c r="K49287" s="10"/>
      <c r="L49287" s="10"/>
      <c r="M49287" s="11"/>
    </row>
    <row r="49288" spans="1:13" x14ac:dyDescent="0.25">
      <c r="A49288" s="7"/>
      <c r="B49288" s="8"/>
      <c r="C49288" s="8"/>
      <c r="D49288" s="8"/>
      <c r="E49288" s="8"/>
      <c r="F49288" s="9"/>
      <c r="G49288" s="9"/>
      <c r="H49288" s="10"/>
      <c r="I49288" s="10"/>
      <c r="J49288" s="10"/>
      <c r="K49288" s="10"/>
      <c r="L49288" s="10"/>
      <c r="M49288" s="11"/>
    </row>
    <row r="49289" spans="1:13" x14ac:dyDescent="0.25">
      <c r="A49289" s="7"/>
      <c r="B49289" s="8"/>
      <c r="C49289" s="8"/>
      <c r="D49289" s="8"/>
      <c r="E49289" s="8"/>
      <c r="F49289" s="9"/>
      <c r="G49289" s="9"/>
      <c r="H49289" s="10"/>
      <c r="I49289" s="10"/>
      <c r="J49289" s="10"/>
      <c r="K49289" s="10"/>
      <c r="L49289" s="10"/>
      <c r="M49289" s="11"/>
    </row>
    <row r="49290" spans="1:13" x14ac:dyDescent="0.25">
      <c r="A49290" s="7"/>
      <c r="B49290" s="8"/>
      <c r="C49290" s="8"/>
      <c r="D49290" s="8"/>
      <c r="E49290" s="8"/>
      <c r="F49290" s="9"/>
      <c r="G49290" s="9"/>
      <c r="H49290" s="10"/>
      <c r="I49290" s="10"/>
      <c r="J49290" s="10"/>
      <c r="K49290" s="10"/>
      <c r="L49290" s="10"/>
      <c r="M49290" s="11"/>
    </row>
    <row r="49291" spans="1:13" x14ac:dyDescent="0.25">
      <c r="A49291" s="7"/>
      <c r="B49291" s="8"/>
      <c r="C49291" s="8"/>
      <c r="D49291" s="8"/>
      <c r="E49291" s="8"/>
      <c r="F49291" s="9"/>
      <c r="G49291" s="9"/>
      <c r="H49291" s="10"/>
      <c r="I49291" s="10"/>
      <c r="J49291" s="10"/>
      <c r="K49291" s="10"/>
      <c r="L49291" s="10"/>
      <c r="M49291" s="11"/>
    </row>
    <row r="49292" spans="1:13" x14ac:dyDescent="0.25">
      <c r="A49292" s="7"/>
      <c r="B49292" s="8"/>
      <c r="C49292" s="8"/>
      <c r="D49292" s="8"/>
      <c r="E49292" s="8"/>
      <c r="F49292" s="9"/>
      <c r="G49292" s="9"/>
      <c r="H49292" s="10"/>
      <c r="I49292" s="10"/>
      <c r="J49292" s="10"/>
      <c r="K49292" s="10"/>
      <c r="L49292" s="10"/>
      <c r="M49292" s="11"/>
    </row>
    <row r="49293" spans="1:13" x14ac:dyDescent="0.25">
      <c r="A49293" s="7"/>
      <c r="B49293" s="8"/>
      <c r="C49293" s="8"/>
      <c r="D49293" s="8"/>
      <c r="E49293" s="8"/>
      <c r="F49293" s="9"/>
      <c r="G49293" s="9"/>
      <c r="H49293" s="10"/>
      <c r="I49293" s="10"/>
      <c r="J49293" s="10"/>
      <c r="K49293" s="10"/>
      <c r="L49293" s="10"/>
      <c r="M49293" s="11"/>
    </row>
    <row r="49294" spans="1:13" x14ac:dyDescent="0.25">
      <c r="A49294" s="7"/>
      <c r="B49294" s="8"/>
      <c r="C49294" s="8"/>
      <c r="D49294" s="8"/>
      <c r="E49294" s="8"/>
      <c r="F49294" s="9"/>
      <c r="G49294" s="9"/>
      <c r="H49294" s="10"/>
      <c r="I49294" s="10"/>
      <c r="J49294" s="10"/>
      <c r="K49294" s="10"/>
      <c r="L49294" s="10"/>
      <c r="M49294" s="11"/>
    </row>
    <row r="49295" spans="1:13" x14ac:dyDescent="0.25">
      <c r="A49295" s="7"/>
      <c r="B49295" s="8"/>
      <c r="C49295" s="8"/>
      <c r="D49295" s="8"/>
      <c r="E49295" s="8"/>
      <c r="F49295" s="9"/>
      <c r="G49295" s="9"/>
      <c r="H49295" s="10"/>
      <c r="I49295" s="10"/>
      <c r="J49295" s="10"/>
      <c r="K49295" s="10"/>
      <c r="L49295" s="10"/>
      <c r="M49295" s="11"/>
    </row>
    <row r="49296" spans="1:13" x14ac:dyDescent="0.25">
      <c r="A49296" s="7"/>
      <c r="B49296" s="8"/>
      <c r="C49296" s="8"/>
      <c r="D49296" s="8"/>
      <c r="E49296" s="8"/>
      <c r="F49296" s="9"/>
      <c r="G49296" s="9"/>
      <c r="H49296" s="10"/>
      <c r="I49296" s="10"/>
      <c r="J49296" s="10"/>
      <c r="K49296" s="10"/>
      <c r="L49296" s="10"/>
      <c r="M49296" s="11"/>
    </row>
    <row r="49297" spans="1:13" x14ac:dyDescent="0.25">
      <c r="A49297" s="7"/>
      <c r="B49297" s="8"/>
      <c r="C49297" s="8"/>
      <c r="D49297" s="8"/>
      <c r="E49297" s="8"/>
      <c r="F49297" s="9"/>
      <c r="G49297" s="9"/>
      <c r="H49297" s="10"/>
      <c r="I49297" s="10"/>
      <c r="J49297" s="10"/>
      <c r="K49297" s="10"/>
      <c r="L49297" s="10"/>
      <c r="M49297" s="11"/>
    </row>
    <row r="49298" spans="1:13" x14ac:dyDescent="0.25">
      <c r="A49298" s="7"/>
      <c r="B49298" s="8"/>
      <c r="C49298" s="8"/>
      <c r="D49298" s="8"/>
      <c r="E49298" s="8"/>
      <c r="F49298" s="9"/>
      <c r="G49298" s="9"/>
      <c r="H49298" s="10"/>
      <c r="I49298" s="10"/>
      <c r="J49298" s="10"/>
      <c r="K49298" s="10"/>
      <c r="L49298" s="10"/>
      <c r="M49298" s="11"/>
    </row>
    <row r="49299" spans="1:13" x14ac:dyDescent="0.25">
      <c r="A49299" s="7"/>
      <c r="B49299" s="8"/>
      <c r="C49299" s="8"/>
      <c r="D49299" s="8"/>
      <c r="E49299" s="8"/>
      <c r="F49299" s="9"/>
      <c r="G49299" s="9"/>
      <c r="H49299" s="10"/>
      <c r="I49299" s="10"/>
      <c r="J49299" s="10"/>
      <c r="K49299" s="10"/>
      <c r="L49299" s="10"/>
      <c r="M49299" s="11"/>
    </row>
    <row r="49300" spans="1:13" x14ac:dyDescent="0.25">
      <c r="A49300" s="7"/>
      <c r="B49300" s="8"/>
      <c r="C49300" s="8"/>
      <c r="D49300" s="8"/>
      <c r="E49300" s="8"/>
      <c r="F49300" s="9"/>
      <c r="G49300" s="9"/>
      <c r="H49300" s="10"/>
      <c r="I49300" s="10"/>
      <c r="J49300" s="10"/>
      <c r="K49300" s="10"/>
      <c r="L49300" s="10"/>
      <c r="M49300" s="11"/>
    </row>
    <row r="49301" spans="1:13" x14ac:dyDescent="0.25">
      <c r="A49301" s="7"/>
      <c r="B49301" s="8"/>
      <c r="C49301" s="8"/>
      <c r="D49301" s="8"/>
      <c r="E49301" s="8"/>
      <c r="F49301" s="9"/>
      <c r="G49301" s="9"/>
      <c r="H49301" s="10"/>
      <c r="I49301" s="10"/>
      <c r="J49301" s="10"/>
      <c r="K49301" s="10"/>
      <c r="L49301" s="10"/>
      <c r="M49301" s="11"/>
    </row>
    <row r="49302" spans="1:13" x14ac:dyDescent="0.25">
      <c r="A49302" s="7"/>
      <c r="B49302" s="8"/>
      <c r="C49302" s="8"/>
      <c r="D49302" s="8"/>
      <c r="E49302" s="8"/>
      <c r="F49302" s="9"/>
      <c r="G49302" s="9"/>
      <c r="H49302" s="10"/>
      <c r="I49302" s="10"/>
      <c r="J49302" s="10"/>
      <c r="K49302" s="10"/>
      <c r="L49302" s="10"/>
      <c r="M49302" s="11"/>
    </row>
    <row r="49303" spans="1:13" x14ac:dyDescent="0.25">
      <c r="A49303" s="7"/>
      <c r="B49303" s="8"/>
      <c r="C49303" s="8"/>
      <c r="D49303" s="8"/>
      <c r="E49303" s="8"/>
      <c r="F49303" s="9"/>
      <c r="G49303" s="9"/>
      <c r="H49303" s="10"/>
      <c r="I49303" s="10"/>
      <c r="J49303" s="10"/>
      <c r="K49303" s="10"/>
      <c r="L49303" s="10"/>
      <c r="M49303" s="11"/>
    </row>
    <row r="49304" spans="1:13" x14ac:dyDescent="0.25">
      <c r="A49304" s="7"/>
      <c r="B49304" s="8"/>
      <c r="C49304" s="8"/>
      <c r="D49304" s="8"/>
      <c r="E49304" s="8"/>
      <c r="F49304" s="9"/>
      <c r="G49304" s="9"/>
      <c r="H49304" s="10"/>
      <c r="I49304" s="10"/>
      <c r="J49304" s="10"/>
      <c r="K49304" s="10"/>
      <c r="L49304" s="10"/>
      <c r="M49304" s="11"/>
    </row>
    <row r="49305" spans="1:13" x14ac:dyDescent="0.25">
      <c r="A49305" s="7"/>
      <c r="B49305" s="8"/>
      <c r="C49305" s="8"/>
      <c r="D49305" s="8"/>
      <c r="E49305" s="8"/>
      <c r="F49305" s="9"/>
      <c r="G49305" s="9"/>
      <c r="H49305" s="10"/>
      <c r="I49305" s="10"/>
      <c r="J49305" s="10"/>
      <c r="K49305" s="10"/>
      <c r="L49305" s="10"/>
      <c r="M49305" s="11"/>
    </row>
    <row r="49306" spans="1:13" x14ac:dyDescent="0.25">
      <c r="A49306" s="7"/>
      <c r="B49306" s="8"/>
      <c r="C49306" s="8"/>
      <c r="D49306" s="8"/>
      <c r="E49306" s="8"/>
      <c r="F49306" s="9"/>
      <c r="G49306" s="9"/>
      <c r="H49306" s="10"/>
      <c r="I49306" s="10"/>
      <c r="J49306" s="10"/>
      <c r="K49306" s="10"/>
      <c r="L49306" s="10"/>
      <c r="M49306" s="11"/>
    </row>
    <row r="49307" spans="1:13" x14ac:dyDescent="0.25">
      <c r="A49307" s="7"/>
      <c r="B49307" s="8"/>
      <c r="C49307" s="8"/>
      <c r="D49307" s="8"/>
      <c r="E49307" s="8"/>
      <c r="F49307" s="9"/>
      <c r="G49307" s="9"/>
      <c r="H49307" s="10"/>
      <c r="I49307" s="10"/>
      <c r="J49307" s="10"/>
      <c r="K49307" s="10"/>
      <c r="L49307" s="10"/>
      <c r="M49307" s="11"/>
    </row>
    <row r="49308" spans="1:13" x14ac:dyDescent="0.25">
      <c r="A49308" s="7"/>
      <c r="B49308" s="8"/>
      <c r="C49308" s="8"/>
      <c r="D49308" s="8"/>
      <c r="E49308" s="8"/>
      <c r="F49308" s="9"/>
      <c r="G49308" s="9"/>
      <c r="H49308" s="10"/>
      <c r="I49308" s="10"/>
      <c r="J49308" s="10"/>
      <c r="K49308" s="10"/>
      <c r="L49308" s="10"/>
      <c r="M49308" s="11"/>
    </row>
    <row r="49309" spans="1:13" x14ac:dyDescent="0.25">
      <c r="A49309" s="7"/>
      <c r="B49309" s="8"/>
      <c r="C49309" s="8"/>
      <c r="D49309" s="8"/>
      <c r="E49309" s="8"/>
      <c r="F49309" s="9"/>
      <c r="G49309" s="9"/>
      <c r="H49309" s="10"/>
      <c r="I49309" s="10"/>
      <c r="J49309" s="10"/>
      <c r="K49309" s="10"/>
      <c r="L49309" s="10"/>
      <c r="M49309" s="11"/>
    </row>
    <row r="49310" spans="1:13" x14ac:dyDescent="0.25">
      <c r="A49310" s="7"/>
      <c r="B49310" s="8"/>
      <c r="C49310" s="8"/>
      <c r="D49310" s="8"/>
      <c r="E49310" s="8"/>
      <c r="F49310" s="9"/>
      <c r="G49310" s="9"/>
      <c r="H49310" s="10"/>
      <c r="I49310" s="10"/>
      <c r="J49310" s="10"/>
      <c r="K49310" s="10"/>
      <c r="L49310" s="10"/>
      <c r="M49310" s="11"/>
    </row>
    <row r="49311" spans="1:13" x14ac:dyDescent="0.25">
      <c r="A49311" s="7"/>
      <c r="B49311" s="8"/>
      <c r="C49311" s="8"/>
      <c r="D49311" s="8"/>
      <c r="E49311" s="8"/>
      <c r="F49311" s="9"/>
      <c r="G49311" s="9"/>
      <c r="H49311" s="10"/>
      <c r="I49311" s="10"/>
      <c r="J49311" s="10"/>
      <c r="K49311" s="10"/>
      <c r="L49311" s="10"/>
      <c r="M49311" s="11"/>
    </row>
    <row r="49312" spans="1:13" x14ac:dyDescent="0.25">
      <c r="A49312" s="7"/>
      <c r="B49312" s="8"/>
      <c r="C49312" s="8"/>
      <c r="D49312" s="8"/>
      <c r="E49312" s="8"/>
      <c r="F49312" s="9"/>
      <c r="G49312" s="9"/>
      <c r="H49312" s="10"/>
      <c r="I49312" s="10"/>
      <c r="J49312" s="10"/>
      <c r="K49312" s="10"/>
      <c r="L49312" s="10"/>
      <c r="M49312" s="11"/>
    </row>
    <row r="49313" spans="1:13" x14ac:dyDescent="0.25">
      <c r="A49313" s="7"/>
      <c r="B49313" s="8"/>
      <c r="C49313" s="8"/>
      <c r="D49313" s="8"/>
      <c r="E49313" s="8"/>
      <c r="F49313" s="9"/>
      <c r="G49313" s="9"/>
      <c r="H49313" s="10"/>
      <c r="I49313" s="10"/>
      <c r="J49313" s="10"/>
      <c r="K49313" s="10"/>
      <c r="L49313" s="10"/>
      <c r="M49313" s="11"/>
    </row>
    <row r="49314" spans="1:13" x14ac:dyDescent="0.25">
      <c r="A49314" s="7"/>
      <c r="B49314" s="8"/>
      <c r="C49314" s="8"/>
      <c r="D49314" s="8"/>
      <c r="E49314" s="8"/>
      <c r="F49314" s="9"/>
      <c r="G49314" s="9"/>
      <c r="H49314" s="10"/>
      <c r="I49314" s="10"/>
      <c r="J49314" s="10"/>
      <c r="K49314" s="10"/>
      <c r="L49314" s="10"/>
      <c r="M49314" s="11"/>
    </row>
    <row r="49315" spans="1:13" x14ac:dyDescent="0.25">
      <c r="A49315" s="7"/>
      <c r="B49315" s="8"/>
      <c r="C49315" s="8"/>
      <c r="D49315" s="8"/>
      <c r="E49315" s="8"/>
      <c r="F49315" s="9"/>
      <c r="G49315" s="9"/>
      <c r="H49315" s="10"/>
      <c r="I49315" s="10"/>
      <c r="J49315" s="10"/>
      <c r="K49315" s="10"/>
      <c r="L49315" s="10"/>
      <c r="M49315" s="11"/>
    </row>
    <row r="49316" spans="1:13" x14ac:dyDescent="0.25">
      <c r="A49316" s="7"/>
      <c r="B49316" s="8"/>
      <c r="C49316" s="8"/>
      <c r="D49316" s="8"/>
      <c r="E49316" s="8"/>
      <c r="F49316" s="9"/>
      <c r="G49316" s="9"/>
      <c r="H49316" s="10"/>
      <c r="I49316" s="10"/>
      <c r="J49316" s="10"/>
      <c r="K49316" s="10"/>
      <c r="L49316" s="10"/>
      <c r="M49316" s="11"/>
    </row>
    <row r="49317" spans="1:13" x14ac:dyDescent="0.25">
      <c r="A49317" s="7"/>
      <c r="B49317" s="8"/>
      <c r="C49317" s="8"/>
      <c r="D49317" s="8"/>
      <c r="E49317" s="8"/>
      <c r="F49317" s="9"/>
      <c r="G49317" s="9"/>
      <c r="H49317" s="10"/>
      <c r="I49317" s="10"/>
      <c r="J49317" s="10"/>
      <c r="K49317" s="10"/>
      <c r="L49317" s="10"/>
      <c r="M49317" s="11"/>
    </row>
    <row r="49318" spans="1:13" x14ac:dyDescent="0.25">
      <c r="A49318" s="7"/>
      <c r="B49318" s="8"/>
      <c r="C49318" s="8"/>
      <c r="D49318" s="8"/>
      <c r="E49318" s="8"/>
      <c r="F49318" s="9"/>
      <c r="G49318" s="9"/>
      <c r="H49318" s="10"/>
      <c r="I49318" s="10"/>
      <c r="J49318" s="10"/>
      <c r="K49318" s="10"/>
      <c r="L49318" s="10"/>
      <c r="M49318" s="11"/>
    </row>
    <row r="49319" spans="1:13" x14ac:dyDescent="0.25">
      <c r="A49319" s="7"/>
      <c r="B49319" s="8"/>
      <c r="C49319" s="8"/>
      <c r="D49319" s="8"/>
      <c r="E49319" s="8"/>
      <c r="F49319" s="9"/>
      <c r="G49319" s="9"/>
      <c r="H49319" s="10"/>
      <c r="I49319" s="10"/>
      <c r="J49319" s="10"/>
      <c r="K49319" s="10"/>
      <c r="L49319" s="10"/>
      <c r="M49319" s="11"/>
    </row>
    <row r="49320" spans="1:13" x14ac:dyDescent="0.25">
      <c r="A49320" s="7"/>
      <c r="B49320" s="8"/>
      <c r="C49320" s="8"/>
      <c r="D49320" s="8"/>
      <c r="E49320" s="8"/>
      <c r="F49320" s="9"/>
      <c r="G49320" s="9"/>
      <c r="H49320" s="10"/>
      <c r="I49320" s="10"/>
      <c r="J49320" s="10"/>
      <c r="K49320" s="10"/>
      <c r="L49320" s="10"/>
      <c r="M49320" s="11"/>
    </row>
    <row r="49321" spans="1:13" x14ac:dyDescent="0.25">
      <c r="A49321" s="7"/>
      <c r="B49321" s="8"/>
      <c r="C49321" s="8"/>
      <c r="D49321" s="8"/>
      <c r="E49321" s="8"/>
      <c r="F49321" s="9"/>
      <c r="G49321" s="9"/>
      <c r="H49321" s="10"/>
      <c r="I49321" s="10"/>
      <c r="J49321" s="10"/>
      <c r="K49321" s="10"/>
      <c r="L49321" s="10"/>
      <c r="M49321" s="11"/>
    </row>
    <row r="49322" spans="1:13" x14ac:dyDescent="0.25">
      <c r="A49322" s="7"/>
      <c r="B49322" s="8"/>
      <c r="C49322" s="8"/>
      <c r="D49322" s="8"/>
      <c r="E49322" s="8"/>
      <c r="F49322" s="9"/>
      <c r="G49322" s="9"/>
      <c r="H49322" s="10"/>
      <c r="I49322" s="10"/>
      <c r="J49322" s="10"/>
      <c r="K49322" s="10"/>
      <c r="L49322" s="10"/>
      <c r="M49322" s="11"/>
    </row>
    <row r="49323" spans="1:13" x14ac:dyDescent="0.25">
      <c r="A49323" s="7"/>
      <c r="B49323" s="8"/>
      <c r="C49323" s="8"/>
      <c r="D49323" s="8"/>
      <c r="E49323" s="8"/>
      <c r="F49323" s="9"/>
      <c r="G49323" s="9"/>
      <c r="H49323" s="10"/>
      <c r="I49323" s="10"/>
      <c r="J49323" s="10"/>
      <c r="K49323" s="10"/>
      <c r="L49323" s="10"/>
      <c r="M49323" s="11"/>
    </row>
    <row r="49324" spans="1:13" x14ac:dyDescent="0.25">
      <c r="A49324" s="7"/>
      <c r="B49324" s="8"/>
      <c r="C49324" s="8"/>
      <c r="D49324" s="8"/>
      <c r="E49324" s="8"/>
      <c r="F49324" s="9"/>
      <c r="G49324" s="9"/>
      <c r="H49324" s="10"/>
      <c r="I49324" s="10"/>
      <c r="J49324" s="10"/>
      <c r="K49324" s="10"/>
      <c r="L49324" s="10"/>
      <c r="M49324" s="11"/>
    </row>
    <row r="49325" spans="1:13" x14ac:dyDescent="0.25">
      <c r="A49325" s="7"/>
      <c r="B49325" s="8"/>
      <c r="C49325" s="8"/>
      <c r="D49325" s="8"/>
      <c r="E49325" s="8"/>
      <c r="F49325" s="9"/>
      <c r="G49325" s="9"/>
      <c r="H49325" s="10"/>
      <c r="I49325" s="10"/>
      <c r="J49325" s="10"/>
      <c r="K49325" s="10"/>
      <c r="L49325" s="10"/>
      <c r="M49325" s="11"/>
    </row>
    <row r="49326" spans="1:13" x14ac:dyDescent="0.25">
      <c r="A49326" s="7"/>
      <c r="B49326" s="8"/>
      <c r="C49326" s="8"/>
      <c r="D49326" s="8"/>
      <c r="E49326" s="8"/>
      <c r="F49326" s="9"/>
      <c r="G49326" s="9"/>
      <c r="H49326" s="10"/>
      <c r="I49326" s="10"/>
      <c r="J49326" s="10"/>
      <c r="K49326" s="10"/>
      <c r="L49326" s="10"/>
      <c r="M49326" s="11"/>
    </row>
    <row r="49327" spans="1:13" x14ac:dyDescent="0.25">
      <c r="A49327" s="7"/>
      <c r="B49327" s="8"/>
      <c r="C49327" s="8"/>
      <c r="D49327" s="8"/>
      <c r="E49327" s="8"/>
      <c r="F49327" s="9"/>
      <c r="G49327" s="9"/>
      <c r="H49327" s="10"/>
      <c r="I49327" s="10"/>
      <c r="J49327" s="10"/>
      <c r="K49327" s="10"/>
      <c r="L49327" s="10"/>
      <c r="M49327" s="11"/>
    </row>
    <row r="49328" spans="1:13" x14ac:dyDescent="0.25">
      <c r="A49328" s="7"/>
      <c r="B49328" s="8"/>
      <c r="C49328" s="8"/>
      <c r="D49328" s="8"/>
      <c r="E49328" s="8"/>
      <c r="F49328" s="9"/>
      <c r="G49328" s="9"/>
      <c r="H49328" s="10"/>
      <c r="I49328" s="10"/>
      <c r="J49328" s="10"/>
      <c r="K49328" s="10"/>
      <c r="L49328" s="10"/>
      <c r="M49328" s="11"/>
    </row>
    <row r="49329" spans="1:13" x14ac:dyDescent="0.25">
      <c r="A49329" s="7"/>
      <c r="B49329" s="8"/>
      <c r="C49329" s="8"/>
      <c r="D49329" s="8"/>
      <c r="E49329" s="8"/>
      <c r="F49329" s="9"/>
      <c r="G49329" s="9"/>
      <c r="H49329" s="10"/>
      <c r="I49329" s="10"/>
      <c r="J49329" s="10"/>
      <c r="K49329" s="10"/>
      <c r="L49329" s="10"/>
      <c r="M49329" s="11"/>
    </row>
    <row r="49330" spans="1:13" x14ac:dyDescent="0.25">
      <c r="A49330" s="7"/>
      <c r="B49330" s="8"/>
      <c r="C49330" s="8"/>
      <c r="D49330" s="8"/>
      <c r="E49330" s="8"/>
      <c r="F49330" s="9"/>
      <c r="G49330" s="9"/>
      <c r="H49330" s="10"/>
      <c r="I49330" s="10"/>
      <c r="J49330" s="10"/>
      <c r="K49330" s="10"/>
      <c r="L49330" s="10"/>
      <c r="M49330" s="11"/>
    </row>
    <row r="49331" spans="1:13" x14ac:dyDescent="0.25">
      <c r="A49331" s="7"/>
      <c r="B49331" s="8"/>
      <c r="C49331" s="8"/>
      <c r="D49331" s="8"/>
      <c r="E49331" s="8"/>
      <c r="F49331" s="9"/>
      <c r="G49331" s="9"/>
      <c r="H49331" s="10"/>
      <c r="I49331" s="10"/>
      <c r="J49331" s="10"/>
      <c r="K49331" s="10"/>
      <c r="L49331" s="10"/>
      <c r="M49331" s="11"/>
    </row>
    <row r="49332" spans="1:13" x14ac:dyDescent="0.25">
      <c r="A49332" s="7"/>
      <c r="B49332" s="8"/>
      <c r="C49332" s="8"/>
      <c r="D49332" s="8"/>
      <c r="E49332" s="8"/>
      <c r="F49332" s="9"/>
      <c r="G49332" s="9"/>
      <c r="H49332" s="10"/>
      <c r="I49332" s="10"/>
      <c r="J49332" s="10"/>
      <c r="K49332" s="10"/>
      <c r="L49332" s="10"/>
      <c r="M49332" s="11"/>
    </row>
    <row r="49333" spans="1:13" x14ac:dyDescent="0.25">
      <c r="A49333" s="7"/>
      <c r="B49333" s="8"/>
      <c r="C49333" s="8"/>
      <c r="D49333" s="8"/>
      <c r="E49333" s="8"/>
      <c r="F49333" s="9"/>
      <c r="G49333" s="9"/>
      <c r="H49333" s="10"/>
      <c r="I49333" s="10"/>
      <c r="J49333" s="10"/>
      <c r="K49333" s="10"/>
      <c r="L49333" s="10"/>
      <c r="M49333" s="11"/>
    </row>
    <row r="49334" spans="1:13" x14ac:dyDescent="0.25">
      <c r="A49334" s="7"/>
      <c r="B49334" s="8"/>
      <c r="C49334" s="8"/>
      <c r="D49334" s="8"/>
      <c r="E49334" s="8"/>
      <c r="F49334" s="9"/>
      <c r="G49334" s="9"/>
      <c r="H49334" s="10"/>
      <c r="I49334" s="10"/>
      <c r="J49334" s="10"/>
      <c r="K49334" s="10"/>
      <c r="L49334" s="10"/>
      <c r="M49334" s="11"/>
    </row>
    <row r="49335" spans="1:13" x14ac:dyDescent="0.25">
      <c r="A49335" s="7"/>
      <c r="B49335" s="8"/>
      <c r="C49335" s="8"/>
      <c r="D49335" s="8"/>
      <c r="E49335" s="8"/>
      <c r="F49335" s="9"/>
      <c r="G49335" s="9"/>
      <c r="H49335" s="10"/>
      <c r="I49335" s="10"/>
      <c r="J49335" s="10"/>
      <c r="K49335" s="10"/>
      <c r="L49335" s="10"/>
      <c r="M49335" s="11"/>
    </row>
    <row r="49336" spans="1:13" x14ac:dyDescent="0.25">
      <c r="A49336" s="7"/>
      <c r="B49336" s="8"/>
      <c r="C49336" s="8"/>
      <c r="D49336" s="8"/>
      <c r="E49336" s="8"/>
      <c r="F49336" s="9"/>
      <c r="G49336" s="9"/>
      <c r="H49336" s="10"/>
      <c r="I49336" s="10"/>
      <c r="J49336" s="10"/>
      <c r="K49336" s="10"/>
      <c r="L49336" s="10"/>
      <c r="M49336" s="11"/>
    </row>
    <row r="49337" spans="1:13" x14ac:dyDescent="0.25">
      <c r="A49337" s="7"/>
      <c r="B49337" s="8"/>
      <c r="C49337" s="8"/>
      <c r="D49337" s="8"/>
      <c r="E49337" s="8"/>
      <c r="F49337" s="9"/>
      <c r="G49337" s="9"/>
      <c r="H49337" s="10"/>
      <c r="I49337" s="10"/>
      <c r="J49337" s="10"/>
      <c r="K49337" s="10"/>
      <c r="L49337" s="10"/>
      <c r="M49337" s="11"/>
    </row>
    <row r="49338" spans="1:13" x14ac:dyDescent="0.25">
      <c r="A49338" s="7"/>
      <c r="B49338" s="8"/>
      <c r="C49338" s="8"/>
      <c r="D49338" s="8"/>
      <c r="E49338" s="8"/>
      <c r="F49338" s="9"/>
      <c r="G49338" s="9"/>
      <c r="H49338" s="10"/>
      <c r="I49338" s="10"/>
      <c r="J49338" s="10"/>
      <c r="K49338" s="10"/>
      <c r="L49338" s="10"/>
      <c r="M49338" s="11"/>
    </row>
    <row r="49339" spans="1:13" x14ac:dyDescent="0.25">
      <c r="A49339" s="7"/>
      <c r="B49339" s="8"/>
      <c r="C49339" s="8"/>
      <c r="D49339" s="8"/>
      <c r="E49339" s="8"/>
      <c r="F49339" s="9"/>
      <c r="G49339" s="9"/>
      <c r="H49339" s="10"/>
      <c r="I49339" s="10"/>
      <c r="J49339" s="10"/>
      <c r="K49339" s="10"/>
      <c r="L49339" s="10"/>
      <c r="M49339" s="11"/>
    </row>
    <row r="49340" spans="1:13" x14ac:dyDescent="0.25">
      <c r="A49340" s="7"/>
      <c r="B49340" s="8"/>
      <c r="C49340" s="8"/>
      <c r="D49340" s="8"/>
      <c r="E49340" s="8"/>
      <c r="F49340" s="9"/>
      <c r="G49340" s="9"/>
      <c r="H49340" s="10"/>
      <c r="I49340" s="10"/>
      <c r="J49340" s="10"/>
      <c r="K49340" s="10"/>
      <c r="L49340" s="10"/>
      <c r="M49340" s="11"/>
    </row>
    <row r="49341" spans="1:13" x14ac:dyDescent="0.25">
      <c r="A49341" s="7"/>
      <c r="B49341" s="8"/>
      <c r="C49341" s="8"/>
      <c r="D49341" s="8"/>
      <c r="E49341" s="8"/>
      <c r="F49341" s="9"/>
      <c r="G49341" s="9"/>
      <c r="H49341" s="10"/>
      <c r="I49341" s="10"/>
      <c r="J49341" s="10"/>
      <c r="K49341" s="10"/>
      <c r="L49341" s="10"/>
      <c r="M49341" s="11"/>
    </row>
    <row r="49342" spans="1:13" x14ac:dyDescent="0.25">
      <c r="A49342" s="7"/>
      <c r="B49342" s="8"/>
      <c r="C49342" s="8"/>
      <c r="D49342" s="8"/>
      <c r="E49342" s="8"/>
      <c r="F49342" s="9"/>
      <c r="G49342" s="9"/>
      <c r="H49342" s="10"/>
      <c r="I49342" s="10"/>
      <c r="J49342" s="10"/>
      <c r="K49342" s="10"/>
      <c r="L49342" s="10"/>
      <c r="M49342" s="11"/>
    </row>
    <row r="49343" spans="1:13" x14ac:dyDescent="0.25">
      <c r="A49343" s="7"/>
      <c r="B49343" s="8"/>
      <c r="C49343" s="8"/>
      <c r="D49343" s="8"/>
      <c r="E49343" s="8"/>
      <c r="F49343" s="9"/>
      <c r="G49343" s="9"/>
      <c r="H49343" s="10"/>
      <c r="I49343" s="10"/>
      <c r="J49343" s="10"/>
      <c r="K49343" s="10"/>
      <c r="L49343" s="10"/>
      <c r="M49343" s="11"/>
    </row>
    <row r="49344" spans="1:13" x14ac:dyDescent="0.25">
      <c r="A49344" s="7"/>
      <c r="B49344" s="8"/>
      <c r="C49344" s="8"/>
      <c r="D49344" s="8"/>
      <c r="E49344" s="8"/>
      <c r="F49344" s="9"/>
      <c r="G49344" s="9"/>
      <c r="H49344" s="10"/>
      <c r="I49344" s="10"/>
      <c r="J49344" s="10"/>
      <c r="K49344" s="10"/>
      <c r="L49344" s="10"/>
      <c r="M49344" s="11"/>
    </row>
    <row r="49345" spans="1:13" x14ac:dyDescent="0.25">
      <c r="A49345" s="7"/>
      <c r="B49345" s="8"/>
      <c r="C49345" s="8"/>
      <c r="D49345" s="8"/>
      <c r="E49345" s="8"/>
      <c r="F49345" s="9"/>
      <c r="G49345" s="9"/>
      <c r="H49345" s="10"/>
      <c r="I49345" s="10"/>
      <c r="J49345" s="10"/>
      <c r="K49345" s="10"/>
      <c r="L49345" s="10"/>
      <c r="M49345" s="11"/>
    </row>
    <row r="49346" spans="1:13" x14ac:dyDescent="0.25">
      <c r="A49346" s="7"/>
      <c r="B49346" s="8"/>
      <c r="C49346" s="8"/>
      <c r="D49346" s="8"/>
      <c r="E49346" s="8"/>
      <c r="F49346" s="9"/>
      <c r="G49346" s="9"/>
      <c r="H49346" s="10"/>
      <c r="I49346" s="10"/>
      <c r="J49346" s="10"/>
      <c r="K49346" s="10"/>
      <c r="L49346" s="10"/>
      <c r="M49346" s="11"/>
    </row>
    <row r="49347" spans="1:13" x14ac:dyDescent="0.25">
      <c r="A49347" s="7"/>
      <c r="B49347" s="8"/>
      <c r="C49347" s="8"/>
      <c r="D49347" s="8"/>
      <c r="E49347" s="8"/>
      <c r="F49347" s="9"/>
      <c r="G49347" s="9"/>
      <c r="H49347" s="10"/>
      <c r="I49347" s="10"/>
      <c r="J49347" s="10"/>
      <c r="K49347" s="10"/>
      <c r="L49347" s="10"/>
      <c r="M49347" s="11"/>
    </row>
    <row r="49348" spans="1:13" x14ac:dyDescent="0.25">
      <c r="A49348" s="7"/>
      <c r="B49348" s="8"/>
      <c r="C49348" s="8"/>
      <c r="D49348" s="8"/>
      <c r="E49348" s="8"/>
      <c r="F49348" s="9"/>
      <c r="G49348" s="9"/>
      <c r="H49348" s="10"/>
      <c r="I49348" s="10"/>
      <c r="J49348" s="10"/>
      <c r="K49348" s="10"/>
      <c r="L49348" s="10"/>
      <c r="M49348" s="11"/>
    </row>
    <row r="49349" spans="1:13" x14ac:dyDescent="0.25">
      <c r="A49349" s="7"/>
      <c r="B49349" s="8"/>
      <c r="C49349" s="8"/>
      <c r="D49349" s="8"/>
      <c r="E49349" s="8"/>
      <c r="F49349" s="9"/>
      <c r="G49349" s="9"/>
      <c r="H49349" s="10"/>
      <c r="I49349" s="10"/>
      <c r="J49349" s="10"/>
      <c r="K49349" s="10"/>
      <c r="L49349" s="10"/>
      <c r="M49349" s="11"/>
    </row>
    <row r="49350" spans="1:13" x14ac:dyDescent="0.25">
      <c r="A49350" s="7"/>
      <c r="B49350" s="8"/>
      <c r="C49350" s="8"/>
      <c r="D49350" s="8"/>
      <c r="E49350" s="8"/>
      <c r="F49350" s="9"/>
      <c r="G49350" s="9"/>
      <c r="H49350" s="10"/>
      <c r="I49350" s="10"/>
      <c r="J49350" s="10"/>
      <c r="K49350" s="10"/>
      <c r="L49350" s="10"/>
      <c r="M49350" s="11"/>
    </row>
    <row r="49351" spans="1:13" x14ac:dyDescent="0.25">
      <c r="A49351" s="7"/>
      <c r="B49351" s="8"/>
      <c r="C49351" s="8"/>
      <c r="D49351" s="8"/>
      <c r="E49351" s="8"/>
      <c r="F49351" s="9"/>
      <c r="G49351" s="9"/>
      <c r="H49351" s="10"/>
      <c r="I49351" s="10"/>
      <c r="J49351" s="10"/>
      <c r="K49351" s="10"/>
      <c r="L49351" s="10"/>
      <c r="M49351" s="11"/>
    </row>
    <row r="49352" spans="1:13" x14ac:dyDescent="0.25">
      <c r="A49352" s="7"/>
      <c r="B49352" s="8"/>
      <c r="C49352" s="8"/>
      <c r="D49352" s="8"/>
      <c r="E49352" s="8"/>
      <c r="F49352" s="9"/>
      <c r="G49352" s="9"/>
      <c r="H49352" s="10"/>
      <c r="I49352" s="10"/>
      <c r="J49352" s="10"/>
      <c r="K49352" s="10"/>
      <c r="L49352" s="10"/>
      <c r="M49352" s="11"/>
    </row>
    <row r="49353" spans="1:13" x14ac:dyDescent="0.25">
      <c r="A49353" s="7"/>
      <c r="B49353" s="8"/>
      <c r="C49353" s="8"/>
      <c r="D49353" s="8"/>
      <c r="E49353" s="8"/>
      <c r="F49353" s="9"/>
      <c r="G49353" s="9"/>
      <c r="H49353" s="10"/>
      <c r="I49353" s="10"/>
      <c r="J49353" s="10"/>
      <c r="K49353" s="10"/>
      <c r="L49353" s="10"/>
      <c r="M49353" s="11"/>
    </row>
    <row r="49354" spans="1:13" x14ac:dyDescent="0.25">
      <c r="A49354" s="7"/>
      <c r="B49354" s="8"/>
      <c r="C49354" s="8"/>
      <c r="D49354" s="8"/>
      <c r="E49354" s="8"/>
      <c r="F49354" s="9"/>
      <c r="G49354" s="9"/>
      <c r="H49354" s="10"/>
      <c r="I49354" s="10"/>
      <c r="J49354" s="10"/>
      <c r="K49354" s="10"/>
      <c r="L49354" s="10"/>
      <c r="M49354" s="11"/>
    </row>
    <row r="49355" spans="1:13" x14ac:dyDescent="0.25">
      <c r="A49355" s="7"/>
      <c r="B49355" s="8"/>
      <c r="C49355" s="8"/>
      <c r="D49355" s="8"/>
      <c r="E49355" s="8"/>
      <c r="F49355" s="9"/>
      <c r="G49355" s="9"/>
      <c r="H49355" s="10"/>
      <c r="I49355" s="10"/>
      <c r="J49355" s="10"/>
      <c r="K49355" s="10"/>
      <c r="L49355" s="10"/>
      <c r="M49355" s="11"/>
    </row>
    <row r="49356" spans="1:13" x14ac:dyDescent="0.25">
      <c r="A49356" s="7"/>
      <c r="B49356" s="8"/>
      <c r="C49356" s="8"/>
      <c r="D49356" s="8"/>
      <c r="E49356" s="8"/>
      <c r="F49356" s="9"/>
      <c r="G49356" s="9"/>
      <c r="H49356" s="10"/>
      <c r="I49356" s="10"/>
      <c r="J49356" s="10"/>
      <c r="K49356" s="10"/>
      <c r="L49356" s="10"/>
      <c r="M49356" s="11"/>
    </row>
    <row r="49357" spans="1:13" x14ac:dyDescent="0.25">
      <c r="A49357" s="7"/>
      <c r="B49357" s="8"/>
      <c r="C49357" s="8"/>
      <c r="D49357" s="8"/>
      <c r="E49357" s="8"/>
      <c r="F49357" s="9"/>
      <c r="G49357" s="9"/>
      <c r="H49357" s="10"/>
      <c r="I49357" s="10"/>
      <c r="J49357" s="10"/>
      <c r="K49357" s="10"/>
      <c r="L49357" s="10"/>
      <c r="M49357" s="11"/>
    </row>
    <row r="49358" spans="1:13" x14ac:dyDescent="0.25">
      <c r="A49358" s="7"/>
      <c r="B49358" s="8"/>
      <c r="C49358" s="8"/>
      <c r="D49358" s="8"/>
      <c r="E49358" s="8"/>
      <c r="F49358" s="9"/>
      <c r="G49358" s="9"/>
      <c r="H49358" s="10"/>
      <c r="I49358" s="10"/>
      <c r="J49358" s="10"/>
      <c r="K49358" s="10"/>
      <c r="L49358" s="10"/>
      <c r="M49358" s="11"/>
    </row>
    <row r="49359" spans="1:13" x14ac:dyDescent="0.25">
      <c r="A49359" s="7"/>
      <c r="B49359" s="8"/>
      <c r="C49359" s="8"/>
      <c r="D49359" s="8"/>
      <c r="E49359" s="8"/>
      <c r="F49359" s="9"/>
      <c r="G49359" s="9"/>
      <c r="H49359" s="10"/>
      <c r="I49359" s="10"/>
      <c r="J49359" s="10"/>
      <c r="K49359" s="10"/>
      <c r="L49359" s="10"/>
      <c r="M49359" s="11"/>
    </row>
    <row r="49360" spans="1:13" x14ac:dyDescent="0.25">
      <c r="A49360" s="7"/>
      <c r="B49360" s="8"/>
      <c r="C49360" s="8"/>
      <c r="D49360" s="8"/>
      <c r="E49360" s="8"/>
      <c r="F49360" s="9"/>
      <c r="G49360" s="9"/>
      <c r="H49360" s="10"/>
      <c r="I49360" s="10"/>
      <c r="J49360" s="10"/>
      <c r="K49360" s="10"/>
      <c r="L49360" s="10"/>
      <c r="M49360" s="11"/>
    </row>
    <row r="49361" spans="1:13" x14ac:dyDescent="0.25">
      <c r="A49361" s="7"/>
      <c r="B49361" s="8"/>
      <c r="C49361" s="8"/>
      <c r="D49361" s="8"/>
      <c r="E49361" s="8"/>
      <c r="F49361" s="9"/>
      <c r="G49361" s="9"/>
      <c r="H49361" s="10"/>
      <c r="I49361" s="10"/>
      <c r="J49361" s="10"/>
      <c r="K49361" s="10"/>
      <c r="L49361" s="10"/>
      <c r="M49361" s="11"/>
    </row>
    <row r="49362" spans="1:13" x14ac:dyDescent="0.25">
      <c r="A49362" s="7"/>
      <c r="B49362" s="8"/>
      <c r="C49362" s="8"/>
      <c r="D49362" s="8"/>
      <c r="E49362" s="8"/>
      <c r="F49362" s="9"/>
      <c r="G49362" s="9"/>
      <c r="H49362" s="10"/>
      <c r="I49362" s="10"/>
      <c r="J49362" s="10"/>
      <c r="K49362" s="10"/>
      <c r="L49362" s="10"/>
      <c r="M49362" s="11"/>
    </row>
    <row r="49363" spans="1:13" x14ac:dyDescent="0.25">
      <c r="A49363" s="7"/>
      <c r="B49363" s="8"/>
      <c r="C49363" s="8"/>
      <c r="D49363" s="8"/>
      <c r="E49363" s="8"/>
      <c r="F49363" s="9"/>
      <c r="G49363" s="9"/>
      <c r="H49363" s="10"/>
      <c r="I49363" s="10"/>
      <c r="J49363" s="10"/>
      <c r="K49363" s="10"/>
      <c r="L49363" s="10"/>
      <c r="M49363" s="11"/>
    </row>
    <row r="49364" spans="1:13" x14ac:dyDescent="0.25">
      <c r="A49364" s="7"/>
      <c r="B49364" s="8"/>
      <c r="C49364" s="8"/>
      <c r="D49364" s="8"/>
      <c r="E49364" s="8"/>
      <c r="F49364" s="9"/>
      <c r="G49364" s="9"/>
      <c r="H49364" s="10"/>
      <c r="I49364" s="10"/>
      <c r="J49364" s="10"/>
      <c r="K49364" s="10"/>
      <c r="L49364" s="10"/>
      <c r="M49364" s="11"/>
    </row>
    <row r="49365" spans="1:13" x14ac:dyDescent="0.25">
      <c r="A49365" s="7"/>
      <c r="B49365" s="8"/>
      <c r="C49365" s="8"/>
      <c r="D49365" s="8"/>
      <c r="E49365" s="8"/>
      <c r="F49365" s="9"/>
      <c r="G49365" s="9"/>
      <c r="H49365" s="10"/>
      <c r="I49365" s="10"/>
      <c r="J49365" s="10"/>
      <c r="K49365" s="10"/>
      <c r="L49365" s="10"/>
      <c r="M49365" s="11"/>
    </row>
    <row r="49366" spans="1:13" x14ac:dyDescent="0.25">
      <c r="A49366" s="7"/>
      <c r="B49366" s="8"/>
      <c r="C49366" s="8"/>
      <c r="D49366" s="8"/>
      <c r="E49366" s="8"/>
      <c r="F49366" s="9"/>
      <c r="G49366" s="9"/>
      <c r="H49366" s="10"/>
      <c r="I49366" s="10"/>
      <c r="J49366" s="10"/>
      <c r="K49366" s="10"/>
      <c r="L49366" s="10"/>
      <c r="M49366" s="11"/>
    </row>
    <row r="49367" spans="1:13" x14ac:dyDescent="0.25">
      <c r="A49367" s="7"/>
      <c r="B49367" s="8"/>
      <c r="C49367" s="8"/>
      <c r="D49367" s="8"/>
      <c r="E49367" s="8"/>
      <c r="F49367" s="9"/>
      <c r="G49367" s="9"/>
      <c r="H49367" s="10"/>
      <c r="I49367" s="10"/>
      <c r="J49367" s="10"/>
      <c r="K49367" s="10"/>
      <c r="L49367" s="10"/>
      <c r="M49367" s="11"/>
    </row>
    <row r="49368" spans="1:13" x14ac:dyDescent="0.25">
      <c r="A49368" s="7"/>
      <c r="B49368" s="8"/>
      <c r="C49368" s="8"/>
      <c r="D49368" s="8"/>
      <c r="E49368" s="8"/>
      <c r="F49368" s="9"/>
      <c r="G49368" s="9"/>
      <c r="H49368" s="10"/>
      <c r="I49368" s="10"/>
      <c r="J49368" s="10"/>
      <c r="K49368" s="10"/>
      <c r="L49368" s="10"/>
      <c r="M49368" s="11"/>
    </row>
    <row r="49369" spans="1:13" x14ac:dyDescent="0.25">
      <c r="A49369" s="7"/>
      <c r="B49369" s="8"/>
      <c r="C49369" s="8"/>
      <c r="D49369" s="8"/>
      <c r="E49369" s="8"/>
      <c r="F49369" s="9"/>
      <c r="G49369" s="9"/>
      <c r="H49369" s="10"/>
      <c r="I49369" s="10"/>
      <c r="J49369" s="10"/>
      <c r="K49369" s="10"/>
      <c r="L49369" s="10"/>
      <c r="M49369" s="11"/>
    </row>
    <row r="49370" spans="1:13" x14ac:dyDescent="0.25">
      <c r="A49370" s="7"/>
      <c r="B49370" s="8"/>
      <c r="C49370" s="8"/>
      <c r="D49370" s="8"/>
      <c r="E49370" s="8"/>
      <c r="F49370" s="9"/>
      <c r="G49370" s="9"/>
      <c r="H49370" s="10"/>
      <c r="I49370" s="10"/>
      <c r="J49370" s="10"/>
      <c r="K49370" s="10"/>
      <c r="L49370" s="10"/>
      <c r="M49370" s="11"/>
    </row>
    <row r="49371" spans="1:13" x14ac:dyDescent="0.25">
      <c r="A49371" s="7"/>
      <c r="B49371" s="8"/>
      <c r="C49371" s="8"/>
      <c r="D49371" s="8"/>
      <c r="E49371" s="8"/>
      <c r="F49371" s="9"/>
      <c r="G49371" s="9"/>
      <c r="H49371" s="10"/>
      <c r="I49371" s="10"/>
      <c r="J49371" s="10"/>
      <c r="K49371" s="10"/>
      <c r="L49371" s="10"/>
      <c r="M49371" s="11"/>
    </row>
    <row r="49372" spans="1:13" x14ac:dyDescent="0.25">
      <c r="A49372" s="7"/>
      <c r="B49372" s="8"/>
      <c r="C49372" s="8"/>
      <c r="D49372" s="8"/>
      <c r="E49372" s="8"/>
      <c r="F49372" s="9"/>
      <c r="G49372" s="9"/>
      <c r="H49372" s="10"/>
      <c r="I49372" s="10"/>
      <c r="J49372" s="10"/>
      <c r="K49372" s="10"/>
      <c r="L49372" s="10"/>
      <c r="M49372" s="11"/>
    </row>
    <row r="49373" spans="1:13" x14ac:dyDescent="0.25">
      <c r="A49373" s="7"/>
      <c r="B49373" s="8"/>
      <c r="C49373" s="8"/>
      <c r="D49373" s="8"/>
      <c r="E49373" s="8"/>
      <c r="F49373" s="9"/>
      <c r="G49373" s="9"/>
      <c r="H49373" s="10"/>
      <c r="I49373" s="10"/>
      <c r="J49373" s="10"/>
      <c r="K49373" s="10"/>
      <c r="L49373" s="10"/>
      <c r="M49373" s="11"/>
    </row>
    <row r="49374" spans="1:13" x14ac:dyDescent="0.25">
      <c r="A49374" s="7"/>
      <c r="B49374" s="8"/>
      <c r="C49374" s="8"/>
      <c r="D49374" s="8"/>
      <c r="E49374" s="8"/>
      <c r="F49374" s="9"/>
      <c r="G49374" s="9"/>
      <c r="H49374" s="10"/>
      <c r="I49374" s="10"/>
      <c r="J49374" s="10"/>
      <c r="K49374" s="10"/>
      <c r="L49374" s="10"/>
      <c r="M49374" s="11"/>
    </row>
    <row r="49375" spans="1:13" x14ac:dyDescent="0.25">
      <c r="A49375" s="7"/>
      <c r="B49375" s="8"/>
      <c r="C49375" s="8"/>
      <c r="D49375" s="8"/>
      <c r="E49375" s="8"/>
      <c r="F49375" s="9"/>
      <c r="G49375" s="9"/>
      <c r="H49375" s="10"/>
      <c r="I49375" s="10"/>
      <c r="J49375" s="10"/>
      <c r="K49375" s="10"/>
      <c r="L49375" s="10"/>
      <c r="M49375" s="11"/>
    </row>
    <row r="49376" spans="1:13" x14ac:dyDescent="0.25">
      <c r="A49376" s="7"/>
      <c r="B49376" s="8"/>
      <c r="C49376" s="8"/>
      <c r="D49376" s="8"/>
      <c r="E49376" s="8"/>
      <c r="F49376" s="9"/>
      <c r="G49376" s="9"/>
      <c r="H49376" s="10"/>
      <c r="I49376" s="10"/>
      <c r="J49376" s="10"/>
      <c r="K49376" s="10"/>
      <c r="L49376" s="10"/>
      <c r="M49376" s="11"/>
    </row>
    <row r="49377" spans="1:13" x14ac:dyDescent="0.25">
      <c r="A49377" s="7"/>
      <c r="B49377" s="8"/>
      <c r="C49377" s="8"/>
      <c r="D49377" s="8"/>
      <c r="E49377" s="8"/>
      <c r="F49377" s="9"/>
      <c r="G49377" s="9"/>
      <c r="H49377" s="10"/>
      <c r="I49377" s="10"/>
      <c r="J49377" s="10"/>
      <c r="K49377" s="10"/>
      <c r="L49377" s="10"/>
      <c r="M49377" s="11"/>
    </row>
    <row r="49378" spans="1:13" x14ac:dyDescent="0.25">
      <c r="A49378" s="7"/>
      <c r="B49378" s="8"/>
      <c r="C49378" s="8"/>
      <c r="D49378" s="8"/>
      <c r="E49378" s="8"/>
      <c r="F49378" s="9"/>
      <c r="G49378" s="9"/>
      <c r="H49378" s="10"/>
      <c r="I49378" s="10"/>
      <c r="J49378" s="10"/>
      <c r="K49378" s="10"/>
      <c r="L49378" s="10"/>
      <c r="M49378" s="11"/>
    </row>
    <row r="49379" spans="1:13" x14ac:dyDescent="0.25">
      <c r="A49379" s="7"/>
      <c r="B49379" s="8"/>
      <c r="C49379" s="8"/>
      <c r="D49379" s="8"/>
      <c r="E49379" s="8"/>
      <c r="F49379" s="9"/>
      <c r="G49379" s="9"/>
      <c r="H49379" s="10"/>
      <c r="I49379" s="10"/>
      <c r="J49379" s="10"/>
      <c r="K49379" s="10"/>
      <c r="L49379" s="10"/>
      <c r="M49379" s="11"/>
    </row>
    <row r="49380" spans="1:13" x14ac:dyDescent="0.25">
      <c r="A49380" s="7"/>
      <c r="B49380" s="8"/>
      <c r="C49380" s="8"/>
      <c r="D49380" s="8"/>
      <c r="E49380" s="8"/>
      <c r="F49380" s="9"/>
      <c r="G49380" s="9"/>
      <c r="H49380" s="10"/>
      <c r="I49380" s="10"/>
      <c r="J49380" s="10"/>
      <c r="K49380" s="10"/>
      <c r="L49380" s="10"/>
      <c r="M49380" s="11"/>
    </row>
    <row r="49381" spans="1:13" x14ac:dyDescent="0.25">
      <c r="A49381" s="7"/>
      <c r="B49381" s="8"/>
      <c r="C49381" s="8"/>
      <c r="D49381" s="8"/>
      <c r="E49381" s="8"/>
      <c r="F49381" s="9"/>
      <c r="G49381" s="9"/>
      <c r="H49381" s="10"/>
      <c r="I49381" s="10"/>
      <c r="J49381" s="10"/>
      <c r="K49381" s="10"/>
      <c r="L49381" s="10"/>
      <c r="M49381" s="11"/>
    </row>
    <row r="49382" spans="1:13" x14ac:dyDescent="0.25">
      <c r="A49382" s="7"/>
      <c r="B49382" s="8"/>
      <c r="C49382" s="8"/>
      <c r="D49382" s="8"/>
      <c r="E49382" s="8"/>
      <c r="F49382" s="9"/>
      <c r="G49382" s="9"/>
      <c r="H49382" s="10"/>
      <c r="I49382" s="10"/>
      <c r="J49382" s="10"/>
      <c r="K49382" s="10"/>
      <c r="L49382" s="10"/>
      <c r="M49382" s="11"/>
    </row>
    <row r="49383" spans="1:13" x14ac:dyDescent="0.25">
      <c r="A49383" s="7"/>
      <c r="B49383" s="8"/>
      <c r="C49383" s="8"/>
      <c r="D49383" s="8"/>
      <c r="E49383" s="8"/>
      <c r="F49383" s="9"/>
      <c r="G49383" s="9"/>
      <c r="H49383" s="10"/>
      <c r="I49383" s="10"/>
      <c r="J49383" s="10"/>
      <c r="K49383" s="10"/>
      <c r="L49383" s="10"/>
      <c r="M49383" s="11"/>
    </row>
    <row r="49384" spans="1:13" x14ac:dyDescent="0.25">
      <c r="A49384" s="7"/>
      <c r="B49384" s="8"/>
      <c r="C49384" s="8"/>
      <c r="D49384" s="8"/>
      <c r="E49384" s="8"/>
      <c r="F49384" s="9"/>
      <c r="G49384" s="9"/>
      <c r="H49384" s="10"/>
      <c r="I49384" s="10"/>
      <c r="J49384" s="10"/>
      <c r="K49384" s="10"/>
      <c r="L49384" s="10"/>
      <c r="M49384" s="11"/>
    </row>
    <row r="49385" spans="1:13" x14ac:dyDescent="0.25">
      <c r="A49385" s="7"/>
      <c r="B49385" s="8"/>
      <c r="C49385" s="8"/>
      <c r="D49385" s="8"/>
      <c r="E49385" s="8"/>
      <c r="F49385" s="9"/>
      <c r="G49385" s="9"/>
      <c r="H49385" s="10"/>
      <c r="I49385" s="10"/>
      <c r="J49385" s="10"/>
      <c r="K49385" s="10"/>
      <c r="L49385" s="10"/>
      <c r="M49385" s="11"/>
    </row>
    <row r="49386" spans="1:13" x14ac:dyDescent="0.25">
      <c r="A49386" s="7"/>
      <c r="B49386" s="8"/>
      <c r="C49386" s="8"/>
      <c r="D49386" s="8"/>
      <c r="E49386" s="8"/>
      <c r="F49386" s="9"/>
      <c r="G49386" s="9"/>
      <c r="H49386" s="10"/>
      <c r="I49386" s="10"/>
      <c r="J49386" s="10"/>
      <c r="K49386" s="10"/>
      <c r="L49386" s="10"/>
      <c r="M49386" s="11"/>
    </row>
    <row r="49387" spans="1:13" x14ac:dyDescent="0.25">
      <c r="A49387" s="7"/>
      <c r="B49387" s="8"/>
      <c r="C49387" s="8"/>
      <c r="D49387" s="8"/>
      <c r="E49387" s="8"/>
      <c r="F49387" s="9"/>
      <c r="G49387" s="9"/>
      <c r="H49387" s="10"/>
      <c r="I49387" s="10"/>
      <c r="J49387" s="10"/>
      <c r="K49387" s="10"/>
      <c r="L49387" s="10"/>
      <c r="M49387" s="11"/>
    </row>
    <row r="49388" spans="1:13" x14ac:dyDescent="0.25">
      <c r="A49388" s="7"/>
      <c r="B49388" s="8"/>
      <c r="C49388" s="8"/>
      <c r="D49388" s="8"/>
      <c r="E49388" s="8"/>
      <c r="F49388" s="9"/>
      <c r="G49388" s="9"/>
      <c r="H49388" s="10"/>
      <c r="I49388" s="10"/>
      <c r="J49388" s="10"/>
      <c r="K49388" s="10"/>
      <c r="L49388" s="10"/>
      <c r="M49388" s="11"/>
    </row>
    <row r="49389" spans="1:13" x14ac:dyDescent="0.25">
      <c r="A49389" s="7"/>
      <c r="B49389" s="8"/>
      <c r="C49389" s="8"/>
      <c r="D49389" s="8"/>
      <c r="E49389" s="8"/>
      <c r="F49389" s="9"/>
      <c r="G49389" s="9"/>
      <c r="H49389" s="10"/>
      <c r="I49389" s="10"/>
      <c r="J49389" s="10"/>
      <c r="K49389" s="10"/>
      <c r="L49389" s="10"/>
      <c r="M49389" s="11"/>
    </row>
    <row r="49390" spans="1:13" x14ac:dyDescent="0.25">
      <c r="A49390" s="7"/>
      <c r="B49390" s="8"/>
      <c r="C49390" s="8"/>
      <c r="D49390" s="8"/>
      <c r="E49390" s="8"/>
      <c r="F49390" s="9"/>
      <c r="G49390" s="9"/>
      <c r="H49390" s="10"/>
      <c r="I49390" s="10"/>
      <c r="J49390" s="10"/>
      <c r="K49390" s="10"/>
      <c r="L49390" s="10"/>
      <c r="M49390" s="11"/>
    </row>
    <row r="49391" spans="1:13" x14ac:dyDescent="0.25">
      <c r="A49391" s="7"/>
      <c r="B49391" s="8"/>
      <c r="C49391" s="8"/>
      <c r="D49391" s="8"/>
      <c r="E49391" s="8"/>
      <c r="F49391" s="9"/>
      <c r="G49391" s="9"/>
      <c r="H49391" s="10"/>
      <c r="I49391" s="10"/>
      <c r="J49391" s="10"/>
      <c r="K49391" s="10"/>
      <c r="L49391" s="10"/>
      <c r="M49391" s="11"/>
    </row>
    <row r="49392" spans="1:13" x14ac:dyDescent="0.25">
      <c r="A49392" s="7"/>
      <c r="B49392" s="8"/>
      <c r="C49392" s="8"/>
      <c r="D49392" s="8"/>
      <c r="E49392" s="8"/>
      <c r="F49392" s="9"/>
      <c r="G49392" s="9"/>
      <c r="H49392" s="10"/>
      <c r="I49392" s="10"/>
      <c r="J49392" s="10"/>
      <c r="K49392" s="10"/>
      <c r="L49392" s="10"/>
      <c r="M49392" s="11"/>
    </row>
    <row r="49393" spans="1:13" x14ac:dyDescent="0.25">
      <c r="A49393" s="7"/>
      <c r="B49393" s="8"/>
      <c r="C49393" s="8"/>
      <c r="D49393" s="8"/>
      <c r="E49393" s="8"/>
      <c r="F49393" s="9"/>
      <c r="G49393" s="9"/>
      <c r="H49393" s="10"/>
      <c r="I49393" s="10"/>
      <c r="J49393" s="10"/>
      <c r="K49393" s="10"/>
      <c r="L49393" s="10"/>
      <c r="M49393" s="11"/>
    </row>
    <row r="49394" spans="1:13" x14ac:dyDescent="0.25">
      <c r="A49394" s="7"/>
      <c r="B49394" s="8"/>
      <c r="C49394" s="8"/>
      <c r="D49394" s="8"/>
      <c r="E49394" s="8"/>
      <c r="F49394" s="9"/>
      <c r="G49394" s="9"/>
      <c r="H49394" s="10"/>
      <c r="I49394" s="10"/>
      <c r="J49394" s="10"/>
      <c r="K49394" s="10"/>
      <c r="L49394" s="10"/>
      <c r="M49394" s="11"/>
    </row>
    <row r="49395" spans="1:13" x14ac:dyDescent="0.25">
      <c r="A49395" s="7"/>
      <c r="B49395" s="8"/>
      <c r="C49395" s="8"/>
      <c r="D49395" s="8"/>
      <c r="E49395" s="8"/>
      <c r="F49395" s="9"/>
      <c r="G49395" s="9"/>
      <c r="H49395" s="10"/>
      <c r="I49395" s="10"/>
      <c r="J49395" s="10"/>
      <c r="K49395" s="10"/>
      <c r="L49395" s="10"/>
      <c r="M49395" s="11"/>
    </row>
    <row r="49396" spans="1:13" x14ac:dyDescent="0.25">
      <c r="A49396" s="7"/>
      <c r="B49396" s="8"/>
      <c r="C49396" s="8"/>
      <c r="D49396" s="8"/>
      <c r="E49396" s="8"/>
      <c r="F49396" s="9"/>
      <c r="G49396" s="9"/>
      <c r="H49396" s="10"/>
      <c r="I49396" s="10"/>
      <c r="J49396" s="10"/>
      <c r="K49396" s="10"/>
      <c r="L49396" s="10"/>
      <c r="M49396" s="11"/>
    </row>
    <row r="49397" spans="1:13" x14ac:dyDescent="0.25">
      <c r="A49397" s="7"/>
      <c r="B49397" s="8"/>
      <c r="C49397" s="8"/>
      <c r="D49397" s="8"/>
      <c r="E49397" s="8"/>
      <c r="F49397" s="9"/>
      <c r="G49397" s="9"/>
      <c r="H49397" s="10"/>
      <c r="I49397" s="10"/>
      <c r="J49397" s="10"/>
      <c r="K49397" s="10"/>
      <c r="L49397" s="10"/>
      <c r="M49397" s="11"/>
    </row>
    <row r="49398" spans="1:13" x14ac:dyDescent="0.25">
      <c r="A49398" s="7"/>
      <c r="B49398" s="8"/>
      <c r="C49398" s="8"/>
      <c r="D49398" s="8"/>
      <c r="E49398" s="8"/>
      <c r="F49398" s="9"/>
      <c r="G49398" s="9"/>
      <c r="H49398" s="10"/>
      <c r="I49398" s="10"/>
      <c r="J49398" s="10"/>
      <c r="K49398" s="10"/>
      <c r="L49398" s="10"/>
      <c r="M49398" s="11"/>
    </row>
    <row r="49399" spans="1:13" x14ac:dyDescent="0.25">
      <c r="A49399" s="7"/>
      <c r="B49399" s="8"/>
      <c r="C49399" s="8"/>
      <c r="D49399" s="8"/>
      <c r="E49399" s="8"/>
      <c r="F49399" s="9"/>
      <c r="G49399" s="9"/>
      <c r="H49399" s="10"/>
      <c r="I49399" s="10"/>
      <c r="J49399" s="10"/>
      <c r="K49399" s="10"/>
      <c r="L49399" s="10"/>
      <c r="M49399" s="11"/>
    </row>
    <row r="49400" spans="1:13" x14ac:dyDescent="0.25">
      <c r="A49400" s="7"/>
      <c r="B49400" s="8"/>
      <c r="C49400" s="8"/>
      <c r="D49400" s="8"/>
      <c r="E49400" s="8"/>
      <c r="F49400" s="9"/>
      <c r="G49400" s="9"/>
      <c r="H49400" s="10"/>
      <c r="I49400" s="10"/>
      <c r="J49400" s="10"/>
      <c r="K49400" s="10"/>
      <c r="L49400" s="10"/>
      <c r="M49400" s="11"/>
    </row>
    <row r="49401" spans="1:13" x14ac:dyDescent="0.25">
      <c r="A49401" s="7"/>
      <c r="B49401" s="8"/>
      <c r="C49401" s="8"/>
      <c r="D49401" s="8"/>
      <c r="E49401" s="8"/>
      <c r="F49401" s="9"/>
      <c r="G49401" s="9"/>
      <c r="H49401" s="10"/>
      <c r="I49401" s="10"/>
      <c r="J49401" s="10"/>
      <c r="K49401" s="10"/>
      <c r="L49401" s="10"/>
      <c r="M49401" s="11"/>
    </row>
    <row r="49402" spans="1:13" x14ac:dyDescent="0.25">
      <c r="A49402" s="7"/>
      <c r="B49402" s="8"/>
      <c r="C49402" s="8"/>
      <c r="D49402" s="8"/>
      <c r="E49402" s="8"/>
      <c r="F49402" s="9"/>
      <c r="G49402" s="9"/>
      <c r="H49402" s="10"/>
      <c r="I49402" s="10"/>
      <c r="J49402" s="10"/>
      <c r="K49402" s="10"/>
      <c r="L49402" s="10"/>
      <c r="M49402" s="11"/>
    </row>
    <row r="49403" spans="1:13" x14ac:dyDescent="0.25">
      <c r="A49403" s="7"/>
      <c r="B49403" s="8"/>
      <c r="C49403" s="8"/>
      <c r="D49403" s="8"/>
      <c r="E49403" s="8"/>
      <c r="F49403" s="9"/>
      <c r="G49403" s="9"/>
      <c r="H49403" s="10"/>
      <c r="I49403" s="10"/>
      <c r="J49403" s="10"/>
      <c r="K49403" s="10"/>
      <c r="L49403" s="10"/>
      <c r="M49403" s="11"/>
    </row>
    <row r="49404" spans="1:13" x14ac:dyDescent="0.25">
      <c r="A49404" s="7"/>
      <c r="B49404" s="8"/>
      <c r="C49404" s="8"/>
      <c r="D49404" s="8"/>
      <c r="E49404" s="8"/>
      <c r="F49404" s="9"/>
      <c r="G49404" s="9"/>
      <c r="H49404" s="10"/>
      <c r="I49404" s="10"/>
      <c r="J49404" s="10"/>
      <c r="K49404" s="10"/>
      <c r="L49404" s="10"/>
      <c r="M49404" s="11"/>
    </row>
    <row r="49405" spans="1:13" x14ac:dyDescent="0.25">
      <c r="A49405" s="7"/>
      <c r="B49405" s="8"/>
      <c r="C49405" s="8"/>
      <c r="D49405" s="8"/>
      <c r="E49405" s="8"/>
      <c r="F49405" s="9"/>
      <c r="G49405" s="9"/>
      <c r="H49405" s="10"/>
      <c r="I49405" s="10"/>
      <c r="J49405" s="10"/>
      <c r="K49405" s="10"/>
      <c r="L49405" s="10"/>
      <c r="M49405" s="11"/>
    </row>
    <row r="49406" spans="1:13" x14ac:dyDescent="0.25">
      <c r="A49406" s="7"/>
      <c r="B49406" s="8"/>
      <c r="C49406" s="8"/>
      <c r="D49406" s="8"/>
      <c r="E49406" s="8"/>
      <c r="F49406" s="9"/>
      <c r="G49406" s="9"/>
      <c r="H49406" s="10"/>
      <c r="I49406" s="10"/>
      <c r="J49406" s="10"/>
      <c r="K49406" s="10"/>
      <c r="L49406" s="10"/>
      <c r="M49406" s="11"/>
    </row>
    <row r="49407" spans="1:13" x14ac:dyDescent="0.25">
      <c r="A49407" s="7"/>
      <c r="B49407" s="8"/>
      <c r="C49407" s="8"/>
      <c r="D49407" s="8"/>
      <c r="E49407" s="8"/>
      <c r="F49407" s="9"/>
      <c r="G49407" s="9"/>
      <c r="H49407" s="10"/>
      <c r="I49407" s="10"/>
      <c r="J49407" s="10"/>
      <c r="K49407" s="10"/>
      <c r="L49407" s="10"/>
      <c r="M49407" s="11"/>
    </row>
    <row r="49408" spans="1:13" x14ac:dyDescent="0.25">
      <c r="A49408" s="7"/>
      <c r="B49408" s="8"/>
      <c r="C49408" s="8"/>
      <c r="D49408" s="8"/>
      <c r="E49408" s="8"/>
      <c r="F49408" s="9"/>
      <c r="G49408" s="9"/>
      <c r="H49408" s="10"/>
      <c r="I49408" s="10"/>
      <c r="J49408" s="10"/>
      <c r="K49408" s="10"/>
      <c r="L49408" s="10"/>
      <c r="M49408" s="11"/>
    </row>
    <row r="49409" spans="1:13" x14ac:dyDescent="0.25">
      <c r="A49409" s="7"/>
      <c r="B49409" s="8"/>
      <c r="C49409" s="8"/>
      <c r="D49409" s="8"/>
      <c r="E49409" s="8"/>
      <c r="F49409" s="9"/>
      <c r="G49409" s="9"/>
      <c r="H49409" s="10"/>
      <c r="I49409" s="10"/>
      <c r="J49409" s="10"/>
      <c r="K49409" s="10"/>
      <c r="L49409" s="10"/>
      <c r="M49409" s="11"/>
    </row>
    <row r="49410" spans="1:13" x14ac:dyDescent="0.25">
      <c r="A49410" s="7"/>
      <c r="B49410" s="8"/>
      <c r="C49410" s="8"/>
      <c r="D49410" s="8"/>
      <c r="E49410" s="8"/>
      <c r="F49410" s="9"/>
      <c r="G49410" s="9"/>
      <c r="H49410" s="10"/>
      <c r="I49410" s="10"/>
      <c r="J49410" s="10"/>
      <c r="K49410" s="10"/>
      <c r="L49410" s="10"/>
      <c r="M49410" s="11"/>
    </row>
    <row r="49411" spans="1:13" x14ac:dyDescent="0.25">
      <c r="A49411" s="7"/>
      <c r="B49411" s="8"/>
      <c r="C49411" s="8"/>
      <c r="D49411" s="8"/>
      <c r="E49411" s="8"/>
      <c r="F49411" s="9"/>
      <c r="G49411" s="9"/>
      <c r="H49411" s="10"/>
      <c r="I49411" s="10"/>
      <c r="J49411" s="10"/>
      <c r="K49411" s="10"/>
      <c r="L49411" s="10"/>
      <c r="M49411" s="11"/>
    </row>
    <row r="49412" spans="1:13" x14ac:dyDescent="0.25">
      <c r="A49412" s="7"/>
      <c r="B49412" s="8"/>
      <c r="C49412" s="8"/>
      <c r="D49412" s="8"/>
      <c r="E49412" s="8"/>
      <c r="F49412" s="9"/>
      <c r="G49412" s="9"/>
      <c r="H49412" s="10"/>
      <c r="I49412" s="10"/>
      <c r="J49412" s="10"/>
      <c r="K49412" s="10"/>
      <c r="L49412" s="10"/>
      <c r="M49412" s="11"/>
    </row>
    <row r="49413" spans="1:13" x14ac:dyDescent="0.25">
      <c r="A49413" s="7"/>
      <c r="B49413" s="8"/>
      <c r="C49413" s="8"/>
      <c r="D49413" s="8"/>
      <c r="E49413" s="8"/>
      <c r="F49413" s="9"/>
      <c r="G49413" s="9"/>
      <c r="H49413" s="10"/>
      <c r="I49413" s="10"/>
      <c r="J49413" s="10"/>
      <c r="K49413" s="10"/>
      <c r="L49413" s="10"/>
      <c r="M49413" s="11"/>
    </row>
    <row r="49414" spans="1:13" x14ac:dyDescent="0.25">
      <c r="A49414" s="7"/>
      <c r="B49414" s="8"/>
      <c r="C49414" s="8"/>
      <c r="D49414" s="8"/>
      <c r="E49414" s="8"/>
      <c r="F49414" s="9"/>
      <c r="G49414" s="9"/>
      <c r="H49414" s="10"/>
      <c r="I49414" s="10"/>
      <c r="J49414" s="10"/>
      <c r="K49414" s="10"/>
      <c r="L49414" s="10"/>
      <c r="M49414" s="11"/>
    </row>
    <row r="49415" spans="1:13" x14ac:dyDescent="0.25">
      <c r="A49415" s="7"/>
      <c r="B49415" s="8"/>
      <c r="C49415" s="8"/>
      <c r="D49415" s="8"/>
      <c r="E49415" s="8"/>
      <c r="F49415" s="9"/>
      <c r="G49415" s="9"/>
      <c r="H49415" s="10"/>
      <c r="I49415" s="10"/>
      <c r="J49415" s="10"/>
      <c r="K49415" s="10"/>
      <c r="L49415" s="10"/>
      <c r="M49415" s="11"/>
    </row>
    <row r="49416" spans="1:13" x14ac:dyDescent="0.25">
      <c r="A49416" s="7"/>
      <c r="B49416" s="8"/>
      <c r="C49416" s="8"/>
      <c r="D49416" s="8"/>
      <c r="E49416" s="8"/>
      <c r="F49416" s="9"/>
      <c r="G49416" s="9"/>
      <c r="H49416" s="10"/>
      <c r="I49416" s="10"/>
      <c r="J49416" s="10"/>
      <c r="K49416" s="10"/>
      <c r="L49416" s="10"/>
      <c r="M49416" s="11"/>
    </row>
    <row r="49417" spans="1:13" x14ac:dyDescent="0.25">
      <c r="A49417" s="7"/>
      <c r="B49417" s="8"/>
      <c r="C49417" s="8"/>
      <c r="D49417" s="8"/>
      <c r="E49417" s="8"/>
      <c r="F49417" s="9"/>
      <c r="G49417" s="9"/>
      <c r="H49417" s="10"/>
      <c r="I49417" s="10"/>
      <c r="J49417" s="10"/>
      <c r="K49417" s="10"/>
      <c r="L49417" s="10"/>
      <c r="M49417" s="11"/>
    </row>
    <row r="49418" spans="1:13" x14ac:dyDescent="0.25">
      <c r="A49418" s="7"/>
      <c r="B49418" s="8"/>
      <c r="C49418" s="8"/>
      <c r="D49418" s="8"/>
      <c r="E49418" s="8"/>
      <c r="F49418" s="9"/>
      <c r="G49418" s="9"/>
      <c r="H49418" s="10"/>
      <c r="I49418" s="10"/>
      <c r="J49418" s="10"/>
      <c r="K49418" s="10"/>
      <c r="L49418" s="10"/>
      <c r="M49418" s="11"/>
    </row>
    <row r="49419" spans="1:13" x14ac:dyDescent="0.25">
      <c r="A49419" s="7"/>
      <c r="B49419" s="8"/>
      <c r="C49419" s="8"/>
      <c r="D49419" s="8"/>
      <c r="E49419" s="8"/>
      <c r="F49419" s="9"/>
      <c r="G49419" s="9"/>
      <c r="H49419" s="10"/>
      <c r="I49419" s="10"/>
      <c r="J49419" s="10"/>
      <c r="K49419" s="10"/>
      <c r="L49419" s="10"/>
      <c r="M49419" s="11"/>
    </row>
    <row r="49420" spans="1:13" x14ac:dyDescent="0.25">
      <c r="A49420" s="7"/>
      <c r="B49420" s="8"/>
      <c r="C49420" s="8"/>
      <c r="D49420" s="8"/>
      <c r="E49420" s="8"/>
      <c r="F49420" s="9"/>
      <c r="G49420" s="9"/>
      <c r="H49420" s="10"/>
      <c r="I49420" s="10"/>
      <c r="J49420" s="10"/>
      <c r="K49420" s="10"/>
      <c r="L49420" s="10"/>
      <c r="M49420" s="11"/>
    </row>
    <row r="49421" spans="1:13" x14ac:dyDescent="0.25">
      <c r="A49421" s="7"/>
      <c r="B49421" s="8"/>
      <c r="C49421" s="8"/>
      <c r="D49421" s="8"/>
      <c r="E49421" s="8"/>
      <c r="F49421" s="9"/>
      <c r="G49421" s="9"/>
      <c r="H49421" s="10"/>
      <c r="I49421" s="10"/>
      <c r="J49421" s="10"/>
      <c r="K49421" s="10"/>
      <c r="L49421" s="10"/>
      <c r="M49421" s="11"/>
    </row>
    <row r="49422" spans="1:13" x14ac:dyDescent="0.25">
      <c r="A49422" s="7"/>
      <c r="B49422" s="8"/>
      <c r="C49422" s="8"/>
      <c r="D49422" s="8"/>
      <c r="E49422" s="8"/>
      <c r="F49422" s="9"/>
      <c r="G49422" s="9"/>
      <c r="H49422" s="10"/>
      <c r="I49422" s="10"/>
      <c r="J49422" s="10"/>
      <c r="K49422" s="10"/>
      <c r="L49422" s="10"/>
      <c r="M49422" s="11"/>
    </row>
    <row r="49423" spans="1:13" x14ac:dyDescent="0.25">
      <c r="A49423" s="7"/>
      <c r="B49423" s="8"/>
      <c r="C49423" s="8"/>
      <c r="D49423" s="8"/>
      <c r="E49423" s="8"/>
      <c r="F49423" s="9"/>
      <c r="G49423" s="9"/>
      <c r="H49423" s="10"/>
      <c r="I49423" s="10"/>
      <c r="J49423" s="10"/>
      <c r="K49423" s="10"/>
      <c r="L49423" s="10"/>
      <c r="M49423" s="11"/>
    </row>
    <row r="49424" spans="1:13" x14ac:dyDescent="0.25">
      <c r="A49424" s="7"/>
      <c r="B49424" s="8"/>
      <c r="C49424" s="8"/>
      <c r="D49424" s="8"/>
      <c r="E49424" s="8"/>
      <c r="F49424" s="9"/>
      <c r="G49424" s="9"/>
      <c r="H49424" s="10"/>
      <c r="I49424" s="10"/>
      <c r="J49424" s="10"/>
      <c r="K49424" s="10"/>
      <c r="L49424" s="10"/>
      <c r="M49424" s="11"/>
    </row>
    <row r="49425" spans="1:13" x14ac:dyDescent="0.25">
      <c r="A49425" s="7"/>
      <c r="B49425" s="8"/>
      <c r="C49425" s="8"/>
      <c r="D49425" s="8"/>
      <c r="E49425" s="8"/>
      <c r="F49425" s="9"/>
      <c r="G49425" s="9"/>
      <c r="H49425" s="10"/>
      <c r="I49425" s="10"/>
      <c r="J49425" s="10"/>
      <c r="K49425" s="10"/>
      <c r="L49425" s="10"/>
      <c r="M49425" s="11"/>
    </row>
    <row r="49426" spans="1:13" x14ac:dyDescent="0.25">
      <c r="A49426" s="7"/>
      <c r="B49426" s="8"/>
      <c r="C49426" s="8"/>
      <c r="D49426" s="8"/>
      <c r="E49426" s="8"/>
      <c r="F49426" s="9"/>
      <c r="G49426" s="9"/>
      <c r="H49426" s="10"/>
      <c r="I49426" s="10"/>
      <c r="J49426" s="10"/>
      <c r="K49426" s="10"/>
      <c r="L49426" s="10"/>
      <c r="M49426" s="11"/>
    </row>
    <row r="49427" spans="1:13" x14ac:dyDescent="0.25">
      <c r="A49427" s="7"/>
      <c r="B49427" s="8"/>
      <c r="C49427" s="8"/>
      <c r="D49427" s="8"/>
      <c r="E49427" s="8"/>
      <c r="F49427" s="9"/>
      <c r="G49427" s="9"/>
      <c r="H49427" s="10"/>
      <c r="I49427" s="10"/>
      <c r="J49427" s="10"/>
      <c r="K49427" s="10"/>
      <c r="L49427" s="10"/>
      <c r="M49427" s="11"/>
    </row>
    <row r="49428" spans="1:13" x14ac:dyDescent="0.25">
      <c r="A49428" s="7"/>
      <c r="B49428" s="8"/>
      <c r="C49428" s="8"/>
      <c r="D49428" s="8"/>
      <c r="E49428" s="8"/>
      <c r="F49428" s="9"/>
      <c r="G49428" s="9"/>
      <c r="H49428" s="10"/>
      <c r="I49428" s="10"/>
      <c r="J49428" s="10"/>
      <c r="K49428" s="10"/>
      <c r="L49428" s="10"/>
      <c r="M49428" s="11"/>
    </row>
    <row r="49429" spans="1:13" x14ac:dyDescent="0.25">
      <c r="A49429" s="7"/>
      <c r="B49429" s="8"/>
      <c r="C49429" s="8"/>
      <c r="D49429" s="8"/>
      <c r="E49429" s="8"/>
      <c r="F49429" s="9"/>
      <c r="G49429" s="9"/>
      <c r="H49429" s="10"/>
      <c r="I49429" s="10"/>
      <c r="J49429" s="10"/>
      <c r="K49429" s="10"/>
      <c r="L49429" s="10"/>
      <c r="M49429" s="11"/>
    </row>
    <row r="49430" spans="1:13" x14ac:dyDescent="0.25">
      <c r="A49430" s="7"/>
      <c r="B49430" s="8"/>
      <c r="C49430" s="8"/>
      <c r="D49430" s="8"/>
      <c r="E49430" s="8"/>
      <c r="F49430" s="9"/>
      <c r="G49430" s="9"/>
      <c r="H49430" s="10"/>
      <c r="I49430" s="10"/>
      <c r="J49430" s="10"/>
      <c r="K49430" s="10"/>
      <c r="L49430" s="10"/>
      <c r="M49430" s="11"/>
    </row>
    <row r="49431" spans="1:13" x14ac:dyDescent="0.25">
      <c r="A49431" s="7"/>
      <c r="B49431" s="8"/>
      <c r="C49431" s="8"/>
      <c r="D49431" s="8"/>
      <c r="E49431" s="8"/>
      <c r="F49431" s="9"/>
      <c r="G49431" s="9"/>
      <c r="H49431" s="10"/>
      <c r="I49431" s="10"/>
      <c r="J49431" s="10"/>
      <c r="K49431" s="10"/>
      <c r="L49431" s="10"/>
      <c r="M49431" s="11"/>
    </row>
    <row r="49432" spans="1:13" x14ac:dyDescent="0.25">
      <c r="A49432" s="7"/>
      <c r="B49432" s="8"/>
      <c r="C49432" s="8"/>
      <c r="D49432" s="8"/>
      <c r="E49432" s="8"/>
      <c r="F49432" s="9"/>
      <c r="G49432" s="9"/>
      <c r="H49432" s="10"/>
      <c r="I49432" s="10"/>
      <c r="J49432" s="10"/>
      <c r="K49432" s="10"/>
      <c r="L49432" s="10"/>
      <c r="M49432" s="11"/>
    </row>
    <row r="49433" spans="1:13" x14ac:dyDescent="0.25">
      <c r="A49433" s="7"/>
      <c r="B49433" s="8"/>
      <c r="C49433" s="8"/>
      <c r="D49433" s="8"/>
      <c r="E49433" s="8"/>
      <c r="F49433" s="9"/>
      <c r="G49433" s="9"/>
      <c r="H49433" s="10"/>
      <c r="I49433" s="10"/>
      <c r="J49433" s="10"/>
      <c r="K49433" s="10"/>
      <c r="L49433" s="10"/>
      <c r="M49433" s="11"/>
    </row>
    <row r="49434" spans="1:13" x14ac:dyDescent="0.25">
      <c r="A49434" s="7"/>
      <c r="B49434" s="8"/>
      <c r="C49434" s="8"/>
      <c r="D49434" s="8"/>
      <c r="E49434" s="8"/>
      <c r="F49434" s="9"/>
      <c r="G49434" s="9"/>
      <c r="H49434" s="10"/>
      <c r="I49434" s="10"/>
      <c r="J49434" s="10"/>
      <c r="K49434" s="10"/>
      <c r="L49434" s="10"/>
      <c r="M49434" s="11"/>
    </row>
    <row r="49435" spans="1:13" x14ac:dyDescent="0.25">
      <c r="A49435" s="7"/>
      <c r="B49435" s="8"/>
      <c r="C49435" s="8"/>
      <c r="D49435" s="8"/>
      <c r="E49435" s="8"/>
      <c r="F49435" s="9"/>
      <c r="G49435" s="9"/>
      <c r="H49435" s="10"/>
      <c r="I49435" s="10"/>
      <c r="J49435" s="10"/>
      <c r="K49435" s="10"/>
      <c r="L49435" s="10"/>
      <c r="M49435" s="11"/>
    </row>
    <row r="49436" spans="1:13" x14ac:dyDescent="0.25">
      <c r="A49436" s="7"/>
      <c r="B49436" s="8"/>
      <c r="C49436" s="8"/>
      <c r="D49436" s="8"/>
      <c r="E49436" s="8"/>
      <c r="F49436" s="9"/>
      <c r="G49436" s="9"/>
      <c r="H49436" s="10"/>
      <c r="I49436" s="10"/>
      <c r="J49436" s="10"/>
      <c r="K49436" s="10"/>
      <c r="L49436" s="10"/>
      <c r="M49436" s="11"/>
    </row>
    <row r="49437" spans="1:13" x14ac:dyDescent="0.25">
      <c r="A49437" s="7"/>
      <c r="B49437" s="8"/>
      <c r="C49437" s="8"/>
      <c r="D49437" s="8"/>
      <c r="E49437" s="8"/>
      <c r="F49437" s="9"/>
      <c r="G49437" s="9"/>
      <c r="H49437" s="10"/>
      <c r="I49437" s="10"/>
      <c r="J49437" s="10"/>
      <c r="K49437" s="10"/>
      <c r="L49437" s="10"/>
      <c r="M49437" s="11"/>
    </row>
    <row r="49438" spans="1:13" x14ac:dyDescent="0.25">
      <c r="A49438" s="7"/>
      <c r="B49438" s="8"/>
      <c r="C49438" s="8"/>
      <c r="D49438" s="8"/>
      <c r="E49438" s="8"/>
      <c r="F49438" s="9"/>
      <c r="G49438" s="9"/>
      <c r="H49438" s="10"/>
      <c r="I49438" s="10"/>
      <c r="J49438" s="10"/>
      <c r="K49438" s="10"/>
      <c r="L49438" s="10"/>
      <c r="M49438" s="11"/>
    </row>
    <row r="49439" spans="1:13" x14ac:dyDescent="0.25">
      <c r="A49439" s="7"/>
      <c r="B49439" s="8"/>
      <c r="C49439" s="8"/>
      <c r="D49439" s="8"/>
      <c r="E49439" s="8"/>
      <c r="F49439" s="9"/>
      <c r="G49439" s="9"/>
      <c r="H49439" s="10"/>
      <c r="I49439" s="10"/>
      <c r="J49439" s="10"/>
      <c r="K49439" s="10"/>
      <c r="L49439" s="10"/>
      <c r="M49439" s="11"/>
    </row>
    <row r="49440" spans="1:13" x14ac:dyDescent="0.25">
      <c r="A49440" s="7"/>
      <c r="B49440" s="8"/>
      <c r="C49440" s="8"/>
      <c r="D49440" s="8"/>
      <c r="E49440" s="8"/>
      <c r="F49440" s="9"/>
      <c r="G49440" s="9"/>
      <c r="H49440" s="10"/>
      <c r="I49440" s="10"/>
      <c r="J49440" s="10"/>
      <c r="K49440" s="10"/>
      <c r="L49440" s="10"/>
      <c r="M49440" s="11"/>
    </row>
    <row r="49441" spans="1:13" x14ac:dyDescent="0.25">
      <c r="A49441" s="7"/>
      <c r="B49441" s="8"/>
      <c r="C49441" s="8"/>
      <c r="D49441" s="8"/>
      <c r="E49441" s="8"/>
      <c r="F49441" s="9"/>
      <c r="G49441" s="9"/>
      <c r="H49441" s="10"/>
      <c r="I49441" s="10"/>
      <c r="J49441" s="10"/>
      <c r="K49441" s="10"/>
      <c r="L49441" s="10"/>
      <c r="M49441" s="11"/>
    </row>
    <row r="49442" spans="1:13" x14ac:dyDescent="0.25">
      <c r="A49442" s="7"/>
      <c r="B49442" s="8"/>
      <c r="C49442" s="8"/>
      <c r="D49442" s="8"/>
      <c r="E49442" s="8"/>
      <c r="F49442" s="9"/>
      <c r="G49442" s="9"/>
      <c r="H49442" s="10"/>
      <c r="I49442" s="10"/>
      <c r="J49442" s="10"/>
      <c r="K49442" s="10"/>
      <c r="L49442" s="10"/>
      <c r="M49442" s="11"/>
    </row>
    <row r="49443" spans="1:13" x14ac:dyDescent="0.25">
      <c r="A49443" s="7"/>
      <c r="B49443" s="8"/>
      <c r="C49443" s="8"/>
      <c r="D49443" s="8"/>
      <c r="E49443" s="8"/>
      <c r="F49443" s="9"/>
      <c r="G49443" s="9"/>
      <c r="H49443" s="10"/>
      <c r="I49443" s="10"/>
      <c r="J49443" s="10"/>
      <c r="K49443" s="10"/>
      <c r="L49443" s="10"/>
      <c r="M49443" s="11"/>
    </row>
    <row r="49444" spans="1:13" x14ac:dyDescent="0.25">
      <c r="A49444" s="7"/>
      <c r="B49444" s="8"/>
      <c r="C49444" s="8"/>
      <c r="D49444" s="8"/>
      <c r="E49444" s="8"/>
      <c r="F49444" s="9"/>
      <c r="G49444" s="9"/>
      <c r="H49444" s="10"/>
      <c r="I49444" s="10"/>
      <c r="J49444" s="10"/>
      <c r="K49444" s="10"/>
      <c r="L49444" s="10"/>
      <c r="M49444" s="11"/>
    </row>
    <row r="49445" spans="1:13" x14ac:dyDescent="0.25">
      <c r="A49445" s="7"/>
      <c r="B49445" s="8"/>
      <c r="C49445" s="8"/>
      <c r="D49445" s="8"/>
      <c r="E49445" s="8"/>
      <c r="F49445" s="9"/>
      <c r="G49445" s="9"/>
      <c r="H49445" s="10"/>
      <c r="I49445" s="10"/>
      <c r="J49445" s="10"/>
      <c r="K49445" s="10"/>
      <c r="L49445" s="10"/>
      <c r="M49445" s="11"/>
    </row>
    <row r="49446" spans="1:13" x14ac:dyDescent="0.25">
      <c r="A49446" s="7"/>
      <c r="B49446" s="8"/>
      <c r="C49446" s="8"/>
      <c r="D49446" s="8"/>
      <c r="E49446" s="8"/>
      <c r="F49446" s="9"/>
      <c r="G49446" s="9"/>
      <c r="H49446" s="10"/>
      <c r="I49446" s="10"/>
      <c r="J49446" s="10"/>
      <c r="K49446" s="10"/>
      <c r="L49446" s="10"/>
      <c r="M49446" s="11"/>
    </row>
    <row r="49447" spans="1:13" x14ac:dyDescent="0.25">
      <c r="A49447" s="7"/>
      <c r="B49447" s="8"/>
      <c r="C49447" s="8"/>
      <c r="D49447" s="8"/>
      <c r="E49447" s="8"/>
      <c r="F49447" s="9"/>
      <c r="G49447" s="9"/>
      <c r="H49447" s="10"/>
      <c r="I49447" s="10"/>
      <c r="J49447" s="10"/>
      <c r="K49447" s="10"/>
      <c r="L49447" s="10"/>
      <c r="M49447" s="11"/>
    </row>
    <row r="49448" spans="1:13" x14ac:dyDescent="0.25">
      <c r="A49448" s="7"/>
      <c r="B49448" s="8"/>
      <c r="C49448" s="8"/>
      <c r="D49448" s="8"/>
      <c r="E49448" s="8"/>
      <c r="F49448" s="9"/>
      <c r="G49448" s="9"/>
      <c r="H49448" s="10"/>
      <c r="I49448" s="10"/>
      <c r="J49448" s="10"/>
      <c r="K49448" s="10"/>
      <c r="L49448" s="10"/>
      <c r="M49448" s="11"/>
    </row>
    <row r="49449" spans="1:13" x14ac:dyDescent="0.25">
      <c r="A49449" s="7"/>
      <c r="B49449" s="8"/>
      <c r="C49449" s="8"/>
      <c r="D49449" s="8"/>
      <c r="E49449" s="8"/>
      <c r="F49449" s="9"/>
      <c r="G49449" s="9"/>
      <c r="H49449" s="10"/>
      <c r="I49449" s="10"/>
      <c r="J49449" s="10"/>
      <c r="K49449" s="10"/>
      <c r="L49449" s="10"/>
      <c r="M49449" s="11"/>
    </row>
    <row r="49450" spans="1:13" x14ac:dyDescent="0.25">
      <c r="A49450" s="7"/>
      <c r="B49450" s="8"/>
      <c r="C49450" s="8"/>
      <c r="D49450" s="8"/>
      <c r="E49450" s="8"/>
      <c r="F49450" s="9"/>
      <c r="G49450" s="9"/>
      <c r="H49450" s="10"/>
      <c r="I49450" s="10"/>
      <c r="J49450" s="10"/>
      <c r="K49450" s="10"/>
      <c r="L49450" s="10"/>
      <c r="M49450" s="11"/>
    </row>
    <row r="49451" spans="1:13" x14ac:dyDescent="0.25">
      <c r="A49451" s="7"/>
      <c r="B49451" s="8"/>
      <c r="C49451" s="8"/>
      <c r="D49451" s="8"/>
      <c r="E49451" s="8"/>
      <c r="F49451" s="9"/>
      <c r="G49451" s="9"/>
      <c r="H49451" s="10"/>
      <c r="I49451" s="10"/>
      <c r="J49451" s="10"/>
      <c r="K49451" s="10"/>
      <c r="L49451" s="10"/>
      <c r="M49451" s="11"/>
    </row>
    <row r="49452" spans="1:13" x14ac:dyDescent="0.25">
      <c r="A49452" s="7"/>
      <c r="B49452" s="8"/>
      <c r="C49452" s="8"/>
      <c r="D49452" s="8"/>
      <c r="E49452" s="8"/>
      <c r="F49452" s="9"/>
      <c r="G49452" s="9"/>
      <c r="H49452" s="10"/>
      <c r="I49452" s="10"/>
      <c r="J49452" s="10"/>
      <c r="K49452" s="10"/>
      <c r="L49452" s="10"/>
      <c r="M49452" s="11"/>
    </row>
    <row r="49453" spans="1:13" x14ac:dyDescent="0.25">
      <c r="A49453" s="7"/>
      <c r="B49453" s="8"/>
      <c r="C49453" s="8"/>
      <c r="D49453" s="8"/>
      <c r="E49453" s="8"/>
      <c r="F49453" s="9"/>
      <c r="G49453" s="9"/>
      <c r="H49453" s="10"/>
      <c r="I49453" s="10"/>
      <c r="J49453" s="10"/>
      <c r="K49453" s="10"/>
      <c r="L49453" s="10"/>
      <c r="M49453" s="11"/>
    </row>
    <row r="49454" spans="1:13" x14ac:dyDescent="0.25">
      <c r="A49454" s="7"/>
      <c r="B49454" s="8"/>
      <c r="C49454" s="8"/>
      <c r="D49454" s="8"/>
      <c r="E49454" s="8"/>
      <c r="F49454" s="9"/>
      <c r="G49454" s="9"/>
      <c r="H49454" s="10"/>
      <c r="I49454" s="10"/>
      <c r="J49454" s="10"/>
      <c r="K49454" s="10"/>
      <c r="L49454" s="10"/>
      <c r="M49454" s="11"/>
    </row>
    <row r="49455" spans="1:13" x14ac:dyDescent="0.25">
      <c r="A49455" s="7"/>
      <c r="B49455" s="8"/>
      <c r="C49455" s="8"/>
      <c r="D49455" s="8"/>
      <c r="E49455" s="8"/>
      <c r="F49455" s="9"/>
      <c r="G49455" s="9"/>
      <c r="H49455" s="10"/>
      <c r="I49455" s="10"/>
      <c r="J49455" s="10"/>
      <c r="K49455" s="10"/>
      <c r="L49455" s="10"/>
      <c r="M49455" s="11"/>
    </row>
    <row r="49456" spans="1:13" x14ac:dyDescent="0.25">
      <c r="A49456" s="7"/>
      <c r="B49456" s="8"/>
      <c r="C49456" s="8"/>
      <c r="D49456" s="8"/>
      <c r="E49456" s="8"/>
      <c r="F49456" s="9"/>
      <c r="G49456" s="9"/>
      <c r="H49456" s="10"/>
      <c r="I49456" s="10"/>
      <c r="J49456" s="10"/>
      <c r="K49456" s="10"/>
      <c r="L49456" s="10"/>
      <c r="M49456" s="11"/>
    </row>
    <row r="49457" spans="1:13" x14ac:dyDescent="0.25">
      <c r="A49457" s="7"/>
      <c r="B49457" s="8"/>
      <c r="C49457" s="8"/>
      <c r="D49457" s="8"/>
      <c r="E49457" s="8"/>
      <c r="F49457" s="9"/>
      <c r="G49457" s="9"/>
      <c r="H49457" s="10"/>
      <c r="I49457" s="10"/>
      <c r="J49457" s="10"/>
      <c r="K49457" s="10"/>
      <c r="L49457" s="10"/>
      <c r="M49457" s="11"/>
    </row>
    <row r="49458" spans="1:13" x14ac:dyDescent="0.25">
      <c r="A49458" s="7"/>
      <c r="B49458" s="8"/>
      <c r="C49458" s="8"/>
      <c r="D49458" s="8"/>
      <c r="E49458" s="8"/>
      <c r="F49458" s="9"/>
      <c r="G49458" s="9"/>
      <c r="H49458" s="10"/>
      <c r="I49458" s="10"/>
      <c r="J49458" s="10"/>
      <c r="K49458" s="10"/>
      <c r="L49458" s="10"/>
      <c r="M49458" s="11"/>
    </row>
    <row r="49459" spans="1:13" x14ac:dyDescent="0.25">
      <c r="A49459" s="7"/>
      <c r="B49459" s="8"/>
      <c r="C49459" s="8"/>
      <c r="D49459" s="8"/>
      <c r="E49459" s="8"/>
      <c r="F49459" s="9"/>
      <c r="G49459" s="9"/>
      <c r="H49459" s="10"/>
      <c r="I49459" s="10"/>
      <c r="J49459" s="10"/>
      <c r="K49459" s="10"/>
      <c r="L49459" s="10"/>
      <c r="M49459" s="11"/>
    </row>
    <row r="49460" spans="1:13" x14ac:dyDescent="0.25">
      <c r="A49460" s="7"/>
      <c r="B49460" s="8"/>
      <c r="C49460" s="8"/>
      <c r="D49460" s="8"/>
      <c r="E49460" s="8"/>
      <c r="F49460" s="9"/>
      <c r="G49460" s="9"/>
      <c r="H49460" s="10"/>
      <c r="I49460" s="10"/>
      <c r="J49460" s="10"/>
      <c r="K49460" s="10"/>
      <c r="L49460" s="10"/>
      <c r="M49460" s="11"/>
    </row>
    <row r="49461" spans="1:13" x14ac:dyDescent="0.25">
      <c r="A49461" s="7"/>
      <c r="B49461" s="8"/>
      <c r="C49461" s="8"/>
      <c r="D49461" s="8"/>
      <c r="E49461" s="8"/>
      <c r="F49461" s="9"/>
      <c r="G49461" s="9"/>
      <c r="H49461" s="10"/>
      <c r="I49461" s="10"/>
      <c r="J49461" s="10"/>
      <c r="K49461" s="10"/>
      <c r="L49461" s="10"/>
      <c r="M49461" s="11"/>
    </row>
    <row r="49462" spans="1:13" x14ac:dyDescent="0.25">
      <c r="A49462" s="7"/>
      <c r="B49462" s="8"/>
      <c r="C49462" s="8"/>
      <c r="D49462" s="8"/>
      <c r="E49462" s="8"/>
      <c r="F49462" s="9"/>
      <c r="G49462" s="9"/>
      <c r="H49462" s="10"/>
      <c r="I49462" s="10"/>
      <c r="J49462" s="10"/>
      <c r="K49462" s="10"/>
      <c r="L49462" s="10"/>
      <c r="M49462" s="11"/>
    </row>
    <row r="49463" spans="1:13" x14ac:dyDescent="0.25">
      <c r="A49463" s="7"/>
      <c r="B49463" s="8"/>
      <c r="C49463" s="8"/>
      <c r="D49463" s="8"/>
      <c r="E49463" s="8"/>
      <c r="F49463" s="9"/>
      <c r="G49463" s="9"/>
      <c r="H49463" s="10"/>
      <c r="I49463" s="10"/>
      <c r="J49463" s="10"/>
      <c r="K49463" s="10"/>
      <c r="L49463" s="10"/>
      <c r="M49463" s="11"/>
    </row>
    <row r="49464" spans="1:13" x14ac:dyDescent="0.25">
      <c r="A49464" s="7"/>
      <c r="B49464" s="8"/>
      <c r="C49464" s="8"/>
      <c r="D49464" s="8"/>
      <c r="E49464" s="8"/>
      <c r="F49464" s="9"/>
      <c r="G49464" s="9"/>
      <c r="H49464" s="10"/>
      <c r="I49464" s="10"/>
      <c r="J49464" s="10"/>
      <c r="K49464" s="10"/>
      <c r="L49464" s="10"/>
      <c r="M49464" s="11"/>
    </row>
    <row r="49465" spans="1:13" x14ac:dyDescent="0.25">
      <c r="A49465" s="7"/>
      <c r="B49465" s="8"/>
      <c r="C49465" s="8"/>
      <c r="D49465" s="8"/>
      <c r="E49465" s="8"/>
      <c r="F49465" s="9"/>
      <c r="G49465" s="9"/>
      <c r="H49465" s="10"/>
      <c r="I49465" s="10"/>
      <c r="J49465" s="10"/>
      <c r="K49465" s="10"/>
      <c r="L49465" s="10"/>
      <c r="M49465" s="11"/>
    </row>
    <row r="49466" spans="1:13" x14ac:dyDescent="0.25">
      <c r="A49466" s="7"/>
      <c r="B49466" s="8"/>
      <c r="C49466" s="8"/>
      <c r="D49466" s="8"/>
      <c r="E49466" s="8"/>
      <c r="F49466" s="9"/>
      <c r="G49466" s="9"/>
      <c r="H49466" s="10"/>
      <c r="I49466" s="10"/>
      <c r="J49466" s="10"/>
      <c r="K49466" s="10"/>
      <c r="L49466" s="10"/>
      <c r="M49466" s="11"/>
    </row>
    <row r="49467" spans="1:13" x14ac:dyDescent="0.25">
      <c r="A49467" s="7"/>
      <c r="B49467" s="8"/>
      <c r="C49467" s="8"/>
      <c r="D49467" s="8"/>
      <c r="E49467" s="8"/>
      <c r="F49467" s="9"/>
      <c r="G49467" s="9"/>
      <c r="H49467" s="10"/>
      <c r="I49467" s="10"/>
      <c r="J49467" s="10"/>
      <c r="K49467" s="10"/>
      <c r="L49467" s="10"/>
      <c r="M49467" s="11"/>
    </row>
    <row r="49468" spans="1:13" x14ac:dyDescent="0.25">
      <c r="A49468" s="7"/>
      <c r="B49468" s="8"/>
      <c r="C49468" s="8"/>
      <c r="D49468" s="8"/>
      <c r="E49468" s="8"/>
      <c r="F49468" s="9"/>
      <c r="G49468" s="9"/>
      <c r="H49468" s="10"/>
      <c r="I49468" s="10"/>
      <c r="J49468" s="10"/>
      <c r="K49468" s="10"/>
      <c r="L49468" s="10"/>
      <c r="M49468" s="11"/>
    </row>
    <row r="49469" spans="1:13" x14ac:dyDescent="0.25">
      <c r="A49469" s="7"/>
      <c r="B49469" s="8"/>
      <c r="C49469" s="8"/>
      <c r="D49469" s="8"/>
      <c r="E49469" s="8"/>
      <c r="F49469" s="9"/>
      <c r="G49469" s="9"/>
      <c r="H49469" s="10"/>
      <c r="I49469" s="10"/>
      <c r="J49469" s="10"/>
      <c r="K49469" s="10"/>
      <c r="L49469" s="10"/>
      <c r="M49469" s="11"/>
    </row>
    <row r="49470" spans="1:13" x14ac:dyDescent="0.25">
      <c r="A49470" s="7"/>
      <c r="B49470" s="8"/>
      <c r="C49470" s="8"/>
      <c r="D49470" s="8"/>
      <c r="E49470" s="8"/>
      <c r="F49470" s="9"/>
      <c r="G49470" s="9"/>
      <c r="H49470" s="10"/>
      <c r="I49470" s="10"/>
      <c r="J49470" s="10"/>
      <c r="K49470" s="10"/>
      <c r="L49470" s="10"/>
      <c r="M49470" s="11"/>
    </row>
    <row r="49471" spans="1:13" x14ac:dyDescent="0.25">
      <c r="A49471" s="7"/>
      <c r="B49471" s="8"/>
      <c r="C49471" s="8"/>
      <c r="D49471" s="8"/>
      <c r="E49471" s="8"/>
      <c r="F49471" s="9"/>
      <c r="G49471" s="9"/>
      <c r="H49471" s="10"/>
      <c r="I49471" s="10"/>
      <c r="J49471" s="10"/>
      <c r="K49471" s="10"/>
      <c r="L49471" s="10"/>
      <c r="M49471" s="11"/>
    </row>
    <row r="49472" spans="1:13" x14ac:dyDescent="0.25">
      <c r="A49472" s="7"/>
      <c r="B49472" s="8"/>
      <c r="C49472" s="8"/>
      <c r="D49472" s="8"/>
      <c r="E49472" s="8"/>
      <c r="F49472" s="9"/>
      <c r="G49472" s="9"/>
      <c r="H49472" s="10"/>
      <c r="I49472" s="10"/>
      <c r="J49472" s="10"/>
      <c r="K49472" s="10"/>
      <c r="L49472" s="10"/>
      <c r="M49472" s="11"/>
    </row>
    <row r="49473" spans="1:13" x14ac:dyDescent="0.25">
      <c r="A49473" s="7"/>
      <c r="B49473" s="8"/>
      <c r="C49473" s="8"/>
      <c r="D49473" s="8"/>
      <c r="E49473" s="8"/>
      <c r="F49473" s="9"/>
      <c r="G49473" s="9"/>
      <c r="H49473" s="10"/>
      <c r="I49473" s="10"/>
      <c r="J49473" s="10"/>
      <c r="K49473" s="10"/>
      <c r="L49473" s="10"/>
      <c r="M49473" s="11"/>
    </row>
    <row r="49474" spans="1:13" x14ac:dyDescent="0.25">
      <c r="A49474" s="7"/>
      <c r="B49474" s="8"/>
      <c r="C49474" s="8"/>
      <c r="D49474" s="8"/>
      <c r="E49474" s="8"/>
      <c r="F49474" s="9"/>
      <c r="G49474" s="9"/>
      <c r="H49474" s="10"/>
      <c r="I49474" s="10"/>
      <c r="J49474" s="10"/>
      <c r="K49474" s="10"/>
      <c r="L49474" s="10"/>
      <c r="M49474" s="11"/>
    </row>
    <row r="49475" spans="1:13" x14ac:dyDescent="0.25">
      <c r="A49475" s="7"/>
      <c r="B49475" s="8"/>
      <c r="C49475" s="8"/>
      <c r="D49475" s="8"/>
      <c r="E49475" s="8"/>
      <c r="F49475" s="9"/>
      <c r="G49475" s="9"/>
      <c r="H49475" s="10"/>
      <c r="I49475" s="10"/>
      <c r="J49475" s="10"/>
      <c r="K49475" s="10"/>
      <c r="L49475" s="10"/>
      <c r="M49475" s="11"/>
    </row>
    <row r="49476" spans="1:13" x14ac:dyDescent="0.25">
      <c r="A49476" s="7"/>
      <c r="B49476" s="8"/>
      <c r="C49476" s="8"/>
      <c r="D49476" s="8"/>
      <c r="E49476" s="8"/>
      <c r="F49476" s="9"/>
      <c r="G49476" s="9"/>
      <c r="H49476" s="10"/>
      <c r="I49476" s="10"/>
      <c r="J49476" s="10"/>
      <c r="K49476" s="10"/>
      <c r="L49476" s="10"/>
      <c r="M49476" s="11"/>
    </row>
    <row r="49477" spans="1:13" x14ac:dyDescent="0.25">
      <c r="A49477" s="7"/>
      <c r="B49477" s="8"/>
      <c r="C49477" s="8"/>
      <c r="D49477" s="8"/>
      <c r="E49477" s="8"/>
      <c r="F49477" s="9"/>
      <c r="G49477" s="9"/>
      <c r="H49477" s="10"/>
      <c r="I49477" s="10"/>
      <c r="J49477" s="10"/>
      <c r="K49477" s="10"/>
      <c r="L49477" s="10"/>
      <c r="M49477" s="11"/>
    </row>
    <row r="49478" spans="1:13" x14ac:dyDescent="0.25">
      <c r="A49478" s="7"/>
      <c r="B49478" s="8"/>
      <c r="C49478" s="8"/>
      <c r="D49478" s="8"/>
      <c r="E49478" s="8"/>
      <c r="F49478" s="9"/>
      <c r="G49478" s="9"/>
      <c r="H49478" s="10"/>
      <c r="I49478" s="10"/>
      <c r="J49478" s="10"/>
      <c r="K49478" s="10"/>
      <c r="L49478" s="10"/>
      <c r="M49478" s="11"/>
    </row>
    <row r="49479" spans="1:13" x14ac:dyDescent="0.25">
      <c r="A49479" s="7"/>
      <c r="B49479" s="8"/>
      <c r="C49479" s="8"/>
      <c r="D49479" s="8"/>
      <c r="E49479" s="8"/>
      <c r="F49479" s="9"/>
      <c r="G49479" s="9"/>
      <c r="H49479" s="10"/>
      <c r="I49479" s="10"/>
      <c r="J49479" s="10"/>
      <c r="K49479" s="10"/>
      <c r="L49479" s="10"/>
      <c r="M49479" s="11"/>
    </row>
    <row r="49480" spans="1:13" x14ac:dyDescent="0.25">
      <c r="A49480" s="7"/>
      <c r="B49480" s="8"/>
      <c r="C49480" s="8"/>
      <c r="D49480" s="8"/>
      <c r="E49480" s="8"/>
      <c r="F49480" s="9"/>
      <c r="G49480" s="9"/>
      <c r="H49480" s="10"/>
      <c r="I49480" s="10"/>
      <c r="J49480" s="10"/>
      <c r="K49480" s="10"/>
      <c r="L49480" s="10"/>
      <c r="M49480" s="11"/>
    </row>
    <row r="49481" spans="1:13" x14ac:dyDescent="0.25">
      <c r="A49481" s="7"/>
      <c r="B49481" s="8"/>
      <c r="C49481" s="8"/>
      <c r="D49481" s="8"/>
      <c r="E49481" s="8"/>
      <c r="F49481" s="9"/>
      <c r="G49481" s="9"/>
      <c r="H49481" s="10"/>
      <c r="I49481" s="10"/>
      <c r="J49481" s="10"/>
      <c r="K49481" s="10"/>
      <c r="L49481" s="10"/>
      <c r="M49481" s="11"/>
    </row>
    <row r="49482" spans="1:13" x14ac:dyDescent="0.25">
      <c r="A49482" s="7"/>
      <c r="B49482" s="8"/>
      <c r="C49482" s="8"/>
      <c r="D49482" s="8"/>
      <c r="E49482" s="8"/>
      <c r="F49482" s="9"/>
      <c r="G49482" s="9"/>
      <c r="H49482" s="10"/>
      <c r="I49482" s="10"/>
      <c r="J49482" s="10"/>
      <c r="K49482" s="10"/>
      <c r="L49482" s="10"/>
      <c r="M49482" s="11"/>
    </row>
    <row r="49483" spans="1:13" x14ac:dyDescent="0.25">
      <c r="A49483" s="7"/>
      <c r="B49483" s="8"/>
      <c r="C49483" s="8"/>
      <c r="D49483" s="8"/>
      <c r="E49483" s="8"/>
      <c r="F49483" s="9"/>
      <c r="G49483" s="9"/>
      <c r="H49483" s="10"/>
      <c r="I49483" s="10"/>
      <c r="J49483" s="10"/>
      <c r="K49483" s="10"/>
      <c r="L49483" s="10"/>
      <c r="M49483" s="11"/>
    </row>
    <row r="49484" spans="1:13" x14ac:dyDescent="0.25">
      <c r="A49484" s="7"/>
      <c r="B49484" s="8"/>
      <c r="C49484" s="8"/>
      <c r="D49484" s="8"/>
      <c r="E49484" s="8"/>
      <c r="F49484" s="9"/>
      <c r="G49484" s="9"/>
      <c r="H49484" s="10"/>
      <c r="I49484" s="10"/>
      <c r="J49484" s="10"/>
      <c r="K49484" s="10"/>
      <c r="L49484" s="10"/>
      <c r="M49484" s="11"/>
    </row>
    <row r="49485" spans="1:13" x14ac:dyDescent="0.25">
      <c r="A49485" s="7"/>
      <c r="B49485" s="8"/>
      <c r="C49485" s="8"/>
      <c r="D49485" s="8"/>
      <c r="E49485" s="8"/>
      <c r="F49485" s="9"/>
      <c r="G49485" s="9"/>
      <c r="H49485" s="10"/>
      <c r="I49485" s="10"/>
      <c r="J49485" s="10"/>
      <c r="K49485" s="10"/>
      <c r="L49485" s="10"/>
      <c r="M49485" s="11"/>
    </row>
    <row r="49486" spans="1:13" x14ac:dyDescent="0.25">
      <c r="A49486" s="7"/>
      <c r="B49486" s="8"/>
      <c r="C49486" s="8"/>
      <c r="D49486" s="8"/>
      <c r="E49486" s="8"/>
      <c r="F49486" s="9"/>
      <c r="G49486" s="9"/>
      <c r="H49486" s="10"/>
      <c r="I49486" s="10"/>
      <c r="J49486" s="10"/>
      <c r="K49486" s="10"/>
      <c r="L49486" s="10"/>
      <c r="M49486" s="11"/>
    </row>
    <row r="49487" spans="1:13" x14ac:dyDescent="0.25">
      <c r="A49487" s="7"/>
      <c r="B49487" s="8"/>
      <c r="C49487" s="8"/>
      <c r="D49487" s="8"/>
      <c r="E49487" s="8"/>
      <c r="F49487" s="9"/>
      <c r="G49487" s="9"/>
      <c r="H49487" s="10"/>
      <c r="I49487" s="10"/>
      <c r="J49487" s="10"/>
      <c r="K49487" s="10"/>
      <c r="L49487" s="10"/>
      <c r="M49487" s="11"/>
    </row>
    <row r="49488" spans="1:13" x14ac:dyDescent="0.25">
      <c r="A49488" s="7"/>
      <c r="B49488" s="8"/>
      <c r="C49488" s="8"/>
      <c r="D49488" s="8"/>
      <c r="E49488" s="8"/>
      <c r="F49488" s="9"/>
      <c r="G49488" s="9"/>
      <c r="H49488" s="10"/>
      <c r="I49488" s="10"/>
      <c r="J49488" s="10"/>
      <c r="K49488" s="10"/>
      <c r="L49488" s="10"/>
      <c r="M49488" s="11"/>
    </row>
    <row r="49489" spans="1:13" x14ac:dyDescent="0.25">
      <c r="A49489" s="7"/>
      <c r="B49489" s="8"/>
      <c r="C49489" s="8"/>
      <c r="D49489" s="8"/>
      <c r="E49489" s="8"/>
      <c r="F49489" s="9"/>
      <c r="G49489" s="9"/>
      <c r="H49489" s="10"/>
      <c r="I49489" s="10"/>
      <c r="J49489" s="10"/>
      <c r="K49489" s="10"/>
      <c r="L49489" s="10"/>
      <c r="M49489" s="11"/>
    </row>
    <row r="49490" spans="1:13" x14ac:dyDescent="0.25">
      <c r="A49490" s="7"/>
      <c r="B49490" s="8"/>
      <c r="C49490" s="8"/>
      <c r="D49490" s="8"/>
      <c r="E49490" s="8"/>
      <c r="F49490" s="9"/>
      <c r="G49490" s="9"/>
      <c r="H49490" s="10"/>
      <c r="I49490" s="10"/>
      <c r="J49490" s="10"/>
      <c r="K49490" s="10"/>
      <c r="L49490" s="10"/>
      <c r="M49490" s="11"/>
    </row>
    <row r="49491" spans="1:13" x14ac:dyDescent="0.25">
      <c r="A49491" s="7"/>
      <c r="B49491" s="8"/>
      <c r="C49491" s="8"/>
      <c r="D49491" s="8"/>
      <c r="E49491" s="8"/>
      <c r="F49491" s="9"/>
      <c r="G49491" s="9"/>
      <c r="H49491" s="10"/>
      <c r="I49491" s="10"/>
      <c r="J49491" s="10"/>
      <c r="K49491" s="10"/>
      <c r="L49491" s="10"/>
      <c r="M49491" s="11"/>
    </row>
    <row r="49492" spans="1:13" x14ac:dyDescent="0.25">
      <c r="A49492" s="7"/>
      <c r="B49492" s="8"/>
      <c r="C49492" s="8"/>
      <c r="D49492" s="8"/>
      <c r="E49492" s="8"/>
      <c r="F49492" s="9"/>
      <c r="G49492" s="9"/>
      <c r="H49492" s="10"/>
      <c r="I49492" s="10"/>
      <c r="J49492" s="10"/>
      <c r="K49492" s="10"/>
      <c r="L49492" s="10"/>
      <c r="M49492" s="11"/>
    </row>
    <row r="49493" spans="1:13" x14ac:dyDescent="0.25">
      <c r="A49493" s="7"/>
      <c r="B49493" s="8"/>
      <c r="C49493" s="8"/>
      <c r="D49493" s="8"/>
      <c r="E49493" s="8"/>
      <c r="F49493" s="9"/>
      <c r="G49493" s="9"/>
      <c r="H49493" s="10"/>
      <c r="I49493" s="10"/>
      <c r="J49493" s="10"/>
      <c r="K49493" s="10"/>
      <c r="L49493" s="10"/>
      <c r="M49493" s="11"/>
    </row>
    <row r="49494" spans="1:13" x14ac:dyDescent="0.25">
      <c r="A49494" s="7"/>
      <c r="B49494" s="8"/>
      <c r="C49494" s="8"/>
      <c r="D49494" s="8"/>
      <c r="E49494" s="8"/>
      <c r="F49494" s="9"/>
      <c r="G49494" s="9"/>
      <c r="H49494" s="10"/>
      <c r="I49494" s="10"/>
      <c r="J49494" s="10"/>
      <c r="K49494" s="10"/>
      <c r="L49494" s="10"/>
      <c r="M49494" s="11"/>
    </row>
    <row r="49495" spans="1:13" x14ac:dyDescent="0.25">
      <c r="A49495" s="7"/>
      <c r="B49495" s="8"/>
      <c r="C49495" s="8"/>
      <c r="D49495" s="8"/>
      <c r="E49495" s="8"/>
      <c r="F49495" s="9"/>
      <c r="G49495" s="9"/>
      <c r="H49495" s="10"/>
      <c r="I49495" s="10"/>
      <c r="J49495" s="10"/>
      <c r="K49495" s="10"/>
      <c r="L49495" s="10"/>
      <c r="M49495" s="11"/>
    </row>
    <row r="49496" spans="1:13" x14ac:dyDescent="0.25">
      <c r="A49496" s="7"/>
      <c r="B49496" s="8"/>
      <c r="C49496" s="8"/>
      <c r="D49496" s="8"/>
      <c r="E49496" s="8"/>
      <c r="F49496" s="9"/>
      <c r="G49496" s="9"/>
      <c r="H49496" s="10"/>
      <c r="I49496" s="10"/>
      <c r="J49496" s="10"/>
      <c r="K49496" s="10"/>
      <c r="L49496" s="10"/>
      <c r="M49496" s="11"/>
    </row>
    <row r="49497" spans="1:13" x14ac:dyDescent="0.25">
      <c r="A49497" s="7"/>
      <c r="B49497" s="8"/>
      <c r="C49497" s="8"/>
      <c r="D49497" s="8"/>
      <c r="E49497" s="8"/>
      <c r="F49497" s="9"/>
      <c r="G49497" s="9"/>
      <c r="H49497" s="10"/>
      <c r="I49497" s="10"/>
      <c r="J49497" s="10"/>
      <c r="K49497" s="10"/>
      <c r="L49497" s="10"/>
      <c r="M49497" s="11"/>
    </row>
    <row r="49498" spans="1:13" x14ac:dyDescent="0.25">
      <c r="A49498" s="7"/>
      <c r="B49498" s="8"/>
      <c r="C49498" s="8"/>
      <c r="D49498" s="8"/>
      <c r="E49498" s="8"/>
      <c r="F49498" s="9"/>
      <c r="G49498" s="9"/>
      <c r="H49498" s="10"/>
      <c r="I49498" s="10"/>
      <c r="J49498" s="10"/>
      <c r="K49498" s="10"/>
      <c r="L49498" s="10"/>
      <c r="M49498" s="11"/>
    </row>
    <row r="49499" spans="1:13" x14ac:dyDescent="0.25">
      <c r="A49499" s="7"/>
      <c r="B49499" s="8"/>
      <c r="C49499" s="8"/>
      <c r="D49499" s="8"/>
      <c r="E49499" s="8"/>
      <c r="F49499" s="9"/>
      <c r="G49499" s="9"/>
      <c r="H49499" s="10"/>
      <c r="I49499" s="10"/>
      <c r="J49499" s="10"/>
      <c r="K49499" s="10"/>
      <c r="L49499" s="10"/>
      <c r="M49499" s="11"/>
    </row>
    <row r="49500" spans="1:13" x14ac:dyDescent="0.25">
      <c r="A49500" s="7"/>
      <c r="B49500" s="8"/>
      <c r="C49500" s="8"/>
      <c r="D49500" s="8"/>
      <c r="E49500" s="8"/>
      <c r="F49500" s="9"/>
      <c r="G49500" s="9"/>
      <c r="H49500" s="10"/>
      <c r="I49500" s="10"/>
      <c r="J49500" s="10"/>
      <c r="K49500" s="10"/>
      <c r="L49500" s="10"/>
      <c r="M49500" s="11"/>
    </row>
    <row r="49501" spans="1:13" x14ac:dyDescent="0.25">
      <c r="A49501" s="7"/>
      <c r="B49501" s="8"/>
      <c r="C49501" s="8"/>
      <c r="D49501" s="8"/>
      <c r="E49501" s="8"/>
      <c r="F49501" s="9"/>
      <c r="G49501" s="9"/>
      <c r="H49501" s="10"/>
      <c r="I49501" s="10"/>
      <c r="J49501" s="10"/>
      <c r="K49501" s="10"/>
      <c r="L49501" s="10"/>
      <c r="M49501" s="11"/>
    </row>
    <row r="49502" spans="1:13" x14ac:dyDescent="0.25">
      <c r="A49502" s="7"/>
      <c r="B49502" s="8"/>
      <c r="C49502" s="8"/>
      <c r="D49502" s="8"/>
      <c r="E49502" s="8"/>
      <c r="F49502" s="9"/>
      <c r="G49502" s="9"/>
      <c r="H49502" s="10"/>
      <c r="I49502" s="10"/>
      <c r="J49502" s="10"/>
      <c r="K49502" s="10"/>
      <c r="L49502" s="10"/>
      <c r="M49502" s="11"/>
    </row>
    <row r="49503" spans="1:13" x14ac:dyDescent="0.25">
      <c r="A49503" s="7"/>
      <c r="B49503" s="8"/>
      <c r="C49503" s="8"/>
      <c r="D49503" s="8"/>
      <c r="E49503" s="8"/>
      <c r="F49503" s="9"/>
      <c r="G49503" s="9"/>
      <c r="H49503" s="10"/>
      <c r="I49503" s="10"/>
      <c r="J49503" s="10"/>
      <c r="K49503" s="10"/>
      <c r="L49503" s="10"/>
      <c r="M49503" s="11"/>
    </row>
    <row r="49504" spans="1:13" x14ac:dyDescent="0.25">
      <c r="A49504" s="7"/>
      <c r="B49504" s="8"/>
      <c r="C49504" s="8"/>
      <c r="D49504" s="8"/>
      <c r="E49504" s="8"/>
      <c r="F49504" s="9"/>
      <c r="G49504" s="9"/>
      <c r="H49504" s="10"/>
      <c r="I49504" s="10"/>
      <c r="J49504" s="10"/>
      <c r="K49504" s="10"/>
      <c r="L49504" s="10"/>
      <c r="M49504" s="11"/>
    </row>
    <row r="49505" spans="1:13" x14ac:dyDescent="0.25">
      <c r="A49505" s="7"/>
      <c r="B49505" s="8"/>
      <c r="C49505" s="8"/>
      <c r="D49505" s="8"/>
      <c r="E49505" s="8"/>
      <c r="F49505" s="9"/>
      <c r="G49505" s="9"/>
      <c r="H49505" s="10"/>
      <c r="I49505" s="10"/>
      <c r="J49505" s="10"/>
      <c r="K49505" s="10"/>
      <c r="L49505" s="10"/>
      <c r="M49505" s="11"/>
    </row>
    <row r="49506" spans="1:13" x14ac:dyDescent="0.25">
      <c r="A49506" s="7"/>
      <c r="B49506" s="8"/>
      <c r="C49506" s="8"/>
      <c r="D49506" s="8"/>
      <c r="E49506" s="8"/>
      <c r="F49506" s="9"/>
      <c r="G49506" s="9"/>
      <c r="H49506" s="10"/>
      <c r="I49506" s="10"/>
      <c r="J49506" s="10"/>
      <c r="K49506" s="10"/>
      <c r="L49506" s="10"/>
      <c r="M49506" s="11"/>
    </row>
    <row r="49507" spans="1:13" x14ac:dyDescent="0.25">
      <c r="A49507" s="7"/>
      <c r="B49507" s="8"/>
      <c r="C49507" s="8"/>
      <c r="D49507" s="8"/>
      <c r="E49507" s="8"/>
      <c r="F49507" s="9"/>
      <c r="G49507" s="9"/>
      <c r="H49507" s="10"/>
      <c r="I49507" s="10"/>
      <c r="J49507" s="10"/>
      <c r="K49507" s="10"/>
      <c r="L49507" s="10"/>
      <c r="M49507" s="11"/>
    </row>
    <row r="49508" spans="1:13" x14ac:dyDescent="0.25">
      <c r="A49508" s="7"/>
      <c r="B49508" s="8"/>
      <c r="C49508" s="8"/>
      <c r="D49508" s="8"/>
      <c r="E49508" s="8"/>
      <c r="F49508" s="9"/>
      <c r="G49508" s="9"/>
      <c r="H49508" s="10"/>
      <c r="I49508" s="10"/>
      <c r="J49508" s="10"/>
      <c r="K49508" s="10"/>
      <c r="L49508" s="10"/>
      <c r="M49508" s="11"/>
    </row>
    <row r="49509" spans="1:13" x14ac:dyDescent="0.25">
      <c r="A49509" s="7"/>
      <c r="B49509" s="8"/>
      <c r="C49509" s="8"/>
      <c r="D49509" s="8"/>
      <c r="E49509" s="8"/>
      <c r="F49509" s="9"/>
      <c r="G49509" s="9"/>
      <c r="H49509" s="10"/>
      <c r="I49509" s="10"/>
      <c r="J49509" s="10"/>
      <c r="K49509" s="10"/>
      <c r="L49509" s="10"/>
      <c r="M49509" s="11"/>
    </row>
    <row r="49510" spans="1:13" x14ac:dyDescent="0.25">
      <c r="A49510" s="7"/>
      <c r="B49510" s="8"/>
      <c r="C49510" s="8"/>
      <c r="D49510" s="8"/>
      <c r="E49510" s="8"/>
      <c r="F49510" s="9"/>
      <c r="G49510" s="9"/>
      <c r="H49510" s="10"/>
      <c r="I49510" s="10"/>
      <c r="J49510" s="10"/>
      <c r="K49510" s="10"/>
      <c r="L49510" s="10"/>
      <c r="M49510" s="11"/>
    </row>
    <row r="49511" spans="1:13" x14ac:dyDescent="0.25">
      <c r="A49511" s="7"/>
      <c r="B49511" s="8"/>
      <c r="C49511" s="8"/>
      <c r="D49511" s="8"/>
      <c r="E49511" s="8"/>
      <c r="F49511" s="9"/>
      <c r="G49511" s="9"/>
      <c r="H49511" s="10"/>
      <c r="I49511" s="10"/>
      <c r="J49511" s="10"/>
      <c r="K49511" s="10"/>
      <c r="L49511" s="10"/>
      <c r="M49511" s="11"/>
    </row>
    <row r="49512" spans="1:13" x14ac:dyDescent="0.25">
      <c r="A49512" s="7"/>
      <c r="B49512" s="8"/>
      <c r="C49512" s="8"/>
      <c r="D49512" s="8"/>
      <c r="E49512" s="8"/>
      <c r="F49512" s="9"/>
      <c r="G49512" s="9"/>
      <c r="H49512" s="10"/>
      <c r="I49512" s="10"/>
      <c r="J49512" s="10"/>
      <c r="K49512" s="10"/>
      <c r="L49512" s="10"/>
      <c r="M49512" s="11"/>
    </row>
    <row r="49513" spans="1:13" x14ac:dyDescent="0.25">
      <c r="A49513" s="7"/>
      <c r="B49513" s="8"/>
      <c r="C49513" s="8"/>
      <c r="D49513" s="8"/>
      <c r="E49513" s="8"/>
      <c r="F49513" s="9"/>
      <c r="G49513" s="9"/>
      <c r="H49513" s="10"/>
      <c r="I49513" s="10"/>
      <c r="J49513" s="10"/>
      <c r="K49513" s="10"/>
      <c r="L49513" s="10"/>
      <c r="M49513" s="11"/>
    </row>
    <row r="49514" spans="1:13" x14ac:dyDescent="0.25">
      <c r="A49514" s="7"/>
      <c r="B49514" s="8"/>
      <c r="C49514" s="8"/>
      <c r="D49514" s="8"/>
      <c r="E49514" s="8"/>
      <c r="F49514" s="9"/>
      <c r="G49514" s="9"/>
      <c r="H49514" s="10"/>
      <c r="I49514" s="10"/>
      <c r="J49514" s="10"/>
      <c r="K49514" s="10"/>
      <c r="L49514" s="10"/>
      <c r="M49514" s="11"/>
    </row>
    <row r="49515" spans="1:13" x14ac:dyDescent="0.25">
      <c r="A49515" s="7"/>
      <c r="B49515" s="8"/>
      <c r="C49515" s="8"/>
      <c r="D49515" s="8"/>
      <c r="E49515" s="8"/>
      <c r="F49515" s="9"/>
      <c r="G49515" s="9"/>
      <c r="H49515" s="10"/>
      <c r="I49515" s="10"/>
      <c r="J49515" s="10"/>
      <c r="K49515" s="10"/>
      <c r="L49515" s="10"/>
      <c r="M49515" s="11"/>
    </row>
    <row r="49516" spans="1:13" x14ac:dyDescent="0.25">
      <c r="A49516" s="7"/>
      <c r="B49516" s="8"/>
      <c r="C49516" s="8"/>
      <c r="D49516" s="8"/>
      <c r="E49516" s="8"/>
      <c r="F49516" s="9"/>
      <c r="G49516" s="9"/>
      <c r="H49516" s="10"/>
      <c r="I49516" s="10"/>
      <c r="J49516" s="10"/>
      <c r="K49516" s="10"/>
      <c r="L49516" s="10"/>
      <c r="M49516" s="11"/>
    </row>
    <row r="49517" spans="1:13" x14ac:dyDescent="0.25">
      <c r="A49517" s="7"/>
      <c r="B49517" s="8"/>
      <c r="C49517" s="8"/>
      <c r="D49517" s="8"/>
      <c r="E49517" s="8"/>
      <c r="F49517" s="9"/>
      <c r="G49517" s="9"/>
      <c r="H49517" s="10"/>
      <c r="I49517" s="10"/>
      <c r="J49517" s="10"/>
      <c r="K49517" s="10"/>
      <c r="L49517" s="10"/>
      <c r="M49517" s="11"/>
    </row>
    <row r="49518" spans="1:13" x14ac:dyDescent="0.25">
      <c r="A49518" s="7"/>
      <c r="B49518" s="8"/>
      <c r="C49518" s="8"/>
      <c r="D49518" s="8"/>
      <c r="E49518" s="8"/>
      <c r="F49518" s="9"/>
      <c r="G49518" s="9"/>
      <c r="H49518" s="10"/>
      <c r="I49518" s="10"/>
      <c r="J49518" s="10"/>
      <c r="K49518" s="10"/>
      <c r="L49518" s="10"/>
      <c r="M49518" s="11"/>
    </row>
    <row r="49519" spans="1:13" x14ac:dyDescent="0.25">
      <c r="A49519" s="7"/>
      <c r="B49519" s="8"/>
      <c r="C49519" s="8"/>
      <c r="D49519" s="8"/>
      <c r="E49519" s="8"/>
      <c r="F49519" s="9"/>
      <c r="G49519" s="9"/>
      <c r="H49519" s="10"/>
      <c r="I49519" s="10"/>
      <c r="J49519" s="10"/>
      <c r="K49519" s="10"/>
      <c r="L49519" s="10"/>
      <c r="M49519" s="11"/>
    </row>
    <row r="49520" spans="1:13" x14ac:dyDescent="0.25">
      <c r="A49520" s="7"/>
      <c r="B49520" s="8"/>
      <c r="C49520" s="8"/>
      <c r="D49520" s="8"/>
      <c r="E49520" s="8"/>
      <c r="F49520" s="9"/>
      <c r="G49520" s="9"/>
      <c r="H49520" s="10"/>
      <c r="I49520" s="10"/>
      <c r="J49520" s="10"/>
      <c r="K49520" s="10"/>
      <c r="L49520" s="10"/>
      <c r="M49520" s="11"/>
    </row>
    <row r="49521" spans="1:13" x14ac:dyDescent="0.25">
      <c r="A49521" s="7"/>
      <c r="B49521" s="8"/>
      <c r="C49521" s="8"/>
      <c r="D49521" s="8"/>
      <c r="E49521" s="8"/>
      <c r="F49521" s="9"/>
      <c r="G49521" s="9"/>
      <c r="H49521" s="10"/>
      <c r="I49521" s="10"/>
      <c r="J49521" s="10"/>
      <c r="K49521" s="10"/>
      <c r="L49521" s="10"/>
      <c r="M49521" s="11"/>
    </row>
    <row r="49522" spans="1:13" x14ac:dyDescent="0.25">
      <c r="A49522" s="7"/>
      <c r="B49522" s="8"/>
      <c r="C49522" s="8"/>
      <c r="D49522" s="8"/>
      <c r="E49522" s="8"/>
      <c r="F49522" s="9"/>
      <c r="G49522" s="9"/>
      <c r="H49522" s="10"/>
      <c r="I49522" s="10"/>
      <c r="J49522" s="10"/>
      <c r="K49522" s="10"/>
      <c r="L49522" s="10"/>
      <c r="M49522" s="11"/>
    </row>
    <row r="49523" spans="1:13" x14ac:dyDescent="0.25">
      <c r="A49523" s="7"/>
      <c r="B49523" s="8"/>
      <c r="C49523" s="8"/>
      <c r="D49523" s="8"/>
      <c r="E49523" s="8"/>
      <c r="F49523" s="9"/>
      <c r="G49523" s="9"/>
      <c r="H49523" s="10"/>
      <c r="I49523" s="10"/>
      <c r="J49523" s="10"/>
      <c r="K49523" s="10"/>
      <c r="L49523" s="10"/>
      <c r="M49523" s="11"/>
    </row>
    <row r="49524" spans="1:13" x14ac:dyDescent="0.25">
      <c r="A49524" s="7"/>
      <c r="B49524" s="8"/>
      <c r="C49524" s="8"/>
      <c r="D49524" s="8"/>
      <c r="E49524" s="8"/>
      <c r="F49524" s="9"/>
      <c r="G49524" s="9"/>
      <c r="H49524" s="10"/>
      <c r="I49524" s="10"/>
      <c r="J49524" s="10"/>
      <c r="K49524" s="10"/>
      <c r="L49524" s="10"/>
      <c r="M49524" s="11"/>
    </row>
    <row r="49525" spans="1:13" x14ac:dyDescent="0.25">
      <c r="A49525" s="7"/>
      <c r="B49525" s="8"/>
      <c r="C49525" s="8"/>
      <c r="D49525" s="8"/>
      <c r="E49525" s="8"/>
      <c r="F49525" s="9"/>
      <c r="G49525" s="9"/>
      <c r="H49525" s="10"/>
      <c r="I49525" s="10"/>
      <c r="J49525" s="10"/>
      <c r="K49525" s="10"/>
      <c r="L49525" s="10"/>
      <c r="M49525" s="11"/>
    </row>
    <row r="49526" spans="1:13" x14ac:dyDescent="0.25">
      <c r="A49526" s="7"/>
      <c r="B49526" s="8"/>
      <c r="C49526" s="8"/>
      <c r="D49526" s="8"/>
      <c r="E49526" s="8"/>
      <c r="F49526" s="9"/>
      <c r="G49526" s="9"/>
      <c r="H49526" s="10"/>
      <c r="I49526" s="10"/>
      <c r="J49526" s="10"/>
      <c r="K49526" s="10"/>
      <c r="L49526" s="10"/>
      <c r="M49526" s="11"/>
    </row>
    <row r="49527" spans="1:13" x14ac:dyDescent="0.25">
      <c r="A49527" s="7"/>
      <c r="B49527" s="8"/>
      <c r="C49527" s="8"/>
      <c r="D49527" s="8"/>
      <c r="E49527" s="8"/>
      <c r="F49527" s="9"/>
      <c r="G49527" s="9"/>
      <c r="H49527" s="10"/>
      <c r="I49527" s="10"/>
      <c r="J49527" s="10"/>
      <c r="K49527" s="10"/>
      <c r="L49527" s="10"/>
      <c r="M49527" s="11"/>
    </row>
    <row r="49528" spans="1:13" x14ac:dyDescent="0.25">
      <c r="A49528" s="7"/>
      <c r="B49528" s="8"/>
      <c r="C49528" s="8"/>
      <c r="D49528" s="8"/>
      <c r="E49528" s="8"/>
      <c r="F49528" s="9"/>
      <c r="G49528" s="9"/>
      <c r="H49528" s="10"/>
      <c r="I49528" s="10"/>
      <c r="J49528" s="10"/>
      <c r="K49528" s="10"/>
      <c r="L49528" s="10"/>
      <c r="M49528" s="11"/>
    </row>
    <row r="49529" spans="1:13" x14ac:dyDescent="0.25">
      <c r="A49529" s="7"/>
      <c r="B49529" s="8"/>
      <c r="C49529" s="8"/>
      <c r="D49529" s="8"/>
      <c r="E49529" s="8"/>
      <c r="F49529" s="9"/>
      <c r="G49529" s="9"/>
      <c r="H49529" s="10"/>
      <c r="I49529" s="10"/>
      <c r="J49529" s="10"/>
      <c r="K49529" s="10"/>
      <c r="L49529" s="10"/>
      <c r="M49529" s="11"/>
    </row>
    <row r="49530" spans="1:13" x14ac:dyDescent="0.25">
      <c r="A49530" s="7"/>
      <c r="B49530" s="8"/>
      <c r="C49530" s="8"/>
      <c r="D49530" s="8"/>
      <c r="E49530" s="8"/>
      <c r="F49530" s="9"/>
      <c r="G49530" s="9"/>
      <c r="H49530" s="10"/>
      <c r="I49530" s="10"/>
      <c r="J49530" s="10"/>
      <c r="K49530" s="10"/>
      <c r="L49530" s="10"/>
      <c r="M49530" s="11"/>
    </row>
    <row r="49531" spans="1:13" x14ac:dyDescent="0.25">
      <c r="A49531" s="7"/>
      <c r="B49531" s="8"/>
      <c r="C49531" s="8"/>
      <c r="D49531" s="8"/>
      <c r="E49531" s="8"/>
      <c r="F49531" s="9"/>
      <c r="G49531" s="9"/>
      <c r="H49531" s="10"/>
      <c r="I49531" s="10"/>
      <c r="J49531" s="10"/>
      <c r="K49531" s="10"/>
      <c r="L49531" s="10"/>
      <c r="M49531" s="11"/>
    </row>
    <row r="49532" spans="1:13" x14ac:dyDescent="0.25">
      <c r="A49532" s="7"/>
      <c r="B49532" s="8"/>
      <c r="C49532" s="8"/>
      <c r="D49532" s="8"/>
      <c r="E49532" s="8"/>
      <c r="F49532" s="9"/>
      <c r="G49532" s="9"/>
      <c r="H49532" s="10"/>
      <c r="I49532" s="10"/>
      <c r="J49532" s="10"/>
      <c r="K49532" s="10"/>
      <c r="L49532" s="10"/>
      <c r="M49532" s="11"/>
    </row>
    <row r="49533" spans="1:13" x14ac:dyDescent="0.25">
      <c r="A49533" s="7"/>
      <c r="B49533" s="8"/>
      <c r="C49533" s="8"/>
      <c r="D49533" s="8"/>
      <c r="E49533" s="8"/>
      <c r="F49533" s="9"/>
      <c r="G49533" s="9"/>
      <c r="H49533" s="10"/>
      <c r="I49533" s="10"/>
      <c r="J49533" s="10"/>
      <c r="K49533" s="10"/>
      <c r="L49533" s="10"/>
      <c r="M49533" s="11"/>
    </row>
    <row r="49534" spans="1:13" x14ac:dyDescent="0.25">
      <c r="A49534" s="7"/>
      <c r="B49534" s="8"/>
      <c r="C49534" s="8"/>
      <c r="D49534" s="8"/>
      <c r="E49534" s="8"/>
      <c r="F49534" s="9"/>
      <c r="G49534" s="9"/>
      <c r="H49534" s="10"/>
      <c r="I49534" s="10"/>
      <c r="J49534" s="10"/>
      <c r="K49534" s="10"/>
      <c r="L49534" s="10"/>
      <c r="M49534" s="11"/>
    </row>
    <row r="49535" spans="1:13" x14ac:dyDescent="0.25">
      <c r="A49535" s="7"/>
      <c r="B49535" s="8"/>
      <c r="C49535" s="8"/>
      <c r="D49535" s="8"/>
      <c r="E49535" s="8"/>
      <c r="F49535" s="9"/>
      <c r="G49535" s="9"/>
      <c r="H49535" s="10"/>
      <c r="I49535" s="10"/>
      <c r="J49535" s="10"/>
      <c r="K49535" s="10"/>
      <c r="L49535" s="10"/>
      <c r="M49535" s="11"/>
    </row>
    <row r="49536" spans="1:13" x14ac:dyDescent="0.25">
      <c r="A49536" s="7"/>
      <c r="B49536" s="8"/>
      <c r="C49536" s="8"/>
      <c r="D49536" s="8"/>
      <c r="E49536" s="8"/>
      <c r="F49536" s="9"/>
      <c r="G49536" s="9"/>
      <c r="H49536" s="10"/>
      <c r="I49536" s="10"/>
      <c r="J49536" s="10"/>
      <c r="K49536" s="10"/>
      <c r="L49536" s="10"/>
      <c r="M49536" s="11"/>
    </row>
    <row r="49537" spans="1:13" x14ac:dyDescent="0.25">
      <c r="A49537" s="7"/>
      <c r="B49537" s="8"/>
      <c r="C49537" s="8"/>
      <c r="D49537" s="8"/>
      <c r="E49537" s="8"/>
      <c r="F49537" s="9"/>
      <c r="G49537" s="9"/>
      <c r="H49537" s="10"/>
      <c r="I49537" s="10"/>
      <c r="J49537" s="10"/>
      <c r="K49537" s="10"/>
      <c r="L49537" s="10"/>
      <c r="M49537" s="11"/>
    </row>
    <row r="49538" spans="1:13" x14ac:dyDescent="0.25">
      <c r="A49538" s="7"/>
      <c r="B49538" s="8"/>
      <c r="C49538" s="8"/>
      <c r="D49538" s="8"/>
      <c r="E49538" s="8"/>
      <c r="F49538" s="9"/>
      <c r="G49538" s="9"/>
      <c r="H49538" s="10"/>
      <c r="I49538" s="10"/>
      <c r="J49538" s="10"/>
      <c r="K49538" s="10"/>
      <c r="L49538" s="10"/>
      <c r="M49538" s="11"/>
    </row>
    <row r="49539" spans="1:13" x14ac:dyDescent="0.25">
      <c r="A49539" s="7"/>
      <c r="B49539" s="8"/>
      <c r="C49539" s="8"/>
      <c r="D49539" s="8"/>
      <c r="E49539" s="8"/>
      <c r="F49539" s="9"/>
      <c r="G49539" s="9"/>
      <c r="H49539" s="10"/>
      <c r="I49539" s="10"/>
      <c r="J49539" s="10"/>
      <c r="K49539" s="10"/>
      <c r="L49539" s="10"/>
      <c r="M49539" s="11"/>
    </row>
    <row r="49540" spans="1:13" x14ac:dyDescent="0.25">
      <c r="A49540" s="7"/>
      <c r="B49540" s="8"/>
      <c r="C49540" s="8"/>
      <c r="D49540" s="8"/>
      <c r="E49540" s="8"/>
      <c r="F49540" s="9"/>
      <c r="G49540" s="9"/>
      <c r="H49540" s="10"/>
      <c r="I49540" s="10"/>
      <c r="J49540" s="10"/>
      <c r="K49540" s="10"/>
      <c r="L49540" s="10"/>
      <c r="M49540" s="11"/>
    </row>
    <row r="49541" spans="1:13" x14ac:dyDescent="0.25">
      <c r="A49541" s="7"/>
      <c r="B49541" s="8"/>
      <c r="C49541" s="8"/>
      <c r="D49541" s="8"/>
      <c r="E49541" s="8"/>
      <c r="F49541" s="9"/>
      <c r="G49541" s="9"/>
      <c r="H49541" s="10"/>
      <c r="I49541" s="10"/>
      <c r="J49541" s="10"/>
      <c r="K49541" s="10"/>
      <c r="L49541" s="10"/>
      <c r="M49541" s="11"/>
    </row>
    <row r="49542" spans="1:13" x14ac:dyDescent="0.25">
      <c r="A49542" s="7"/>
      <c r="B49542" s="8"/>
      <c r="C49542" s="8"/>
      <c r="D49542" s="8"/>
      <c r="E49542" s="8"/>
      <c r="F49542" s="9"/>
      <c r="G49542" s="9"/>
      <c r="H49542" s="10"/>
      <c r="I49542" s="10"/>
      <c r="J49542" s="10"/>
      <c r="K49542" s="10"/>
      <c r="L49542" s="10"/>
      <c r="M49542" s="11"/>
    </row>
    <row r="49543" spans="1:13" x14ac:dyDescent="0.25">
      <c r="A49543" s="7"/>
      <c r="B49543" s="8"/>
      <c r="C49543" s="8"/>
      <c r="D49543" s="8"/>
      <c r="E49543" s="8"/>
      <c r="F49543" s="9"/>
      <c r="G49543" s="9"/>
      <c r="H49543" s="10"/>
      <c r="I49543" s="10"/>
      <c r="J49543" s="10"/>
      <c r="K49543" s="10"/>
      <c r="L49543" s="10"/>
      <c r="M49543" s="11"/>
    </row>
    <row r="49544" spans="1:13" x14ac:dyDescent="0.25">
      <c r="A49544" s="7"/>
      <c r="B49544" s="8"/>
      <c r="C49544" s="8"/>
      <c r="D49544" s="8"/>
      <c r="E49544" s="8"/>
      <c r="F49544" s="9"/>
      <c r="G49544" s="9"/>
      <c r="H49544" s="10"/>
      <c r="I49544" s="10"/>
      <c r="J49544" s="10"/>
      <c r="K49544" s="10"/>
      <c r="L49544" s="10"/>
      <c r="M49544" s="11"/>
    </row>
    <row r="49545" spans="1:13" x14ac:dyDescent="0.25">
      <c r="A49545" s="7"/>
      <c r="B49545" s="8"/>
      <c r="C49545" s="8"/>
      <c r="D49545" s="8"/>
      <c r="E49545" s="8"/>
      <c r="F49545" s="9"/>
      <c r="G49545" s="9"/>
      <c r="H49545" s="10"/>
      <c r="I49545" s="10"/>
      <c r="J49545" s="10"/>
      <c r="K49545" s="10"/>
      <c r="L49545" s="10"/>
      <c r="M49545" s="11"/>
    </row>
    <row r="49546" spans="1:13" x14ac:dyDescent="0.25">
      <c r="A49546" s="7"/>
      <c r="B49546" s="8"/>
      <c r="C49546" s="8"/>
      <c r="D49546" s="8"/>
      <c r="E49546" s="8"/>
      <c r="F49546" s="9"/>
      <c r="G49546" s="9"/>
      <c r="H49546" s="10"/>
      <c r="I49546" s="10"/>
      <c r="J49546" s="10"/>
      <c r="K49546" s="10"/>
      <c r="L49546" s="10"/>
      <c r="M49546" s="11"/>
    </row>
    <row r="49547" spans="1:13" x14ac:dyDescent="0.25">
      <c r="A49547" s="7"/>
      <c r="B49547" s="8"/>
      <c r="C49547" s="8"/>
      <c r="D49547" s="8"/>
      <c r="E49547" s="8"/>
      <c r="F49547" s="9"/>
      <c r="G49547" s="9"/>
      <c r="H49547" s="10"/>
      <c r="I49547" s="10"/>
      <c r="J49547" s="10"/>
      <c r="K49547" s="10"/>
      <c r="L49547" s="10"/>
      <c r="M49547" s="11"/>
    </row>
    <row r="49548" spans="1:13" x14ac:dyDescent="0.25">
      <c r="A49548" s="7"/>
      <c r="B49548" s="8"/>
      <c r="C49548" s="8"/>
      <c r="D49548" s="8"/>
      <c r="E49548" s="8"/>
      <c r="F49548" s="9"/>
      <c r="G49548" s="9"/>
      <c r="H49548" s="10"/>
      <c r="I49548" s="10"/>
      <c r="J49548" s="10"/>
      <c r="K49548" s="10"/>
      <c r="L49548" s="10"/>
      <c r="M49548" s="11"/>
    </row>
    <row r="49549" spans="1:13" x14ac:dyDescent="0.25">
      <c r="A49549" s="7"/>
      <c r="B49549" s="8"/>
      <c r="C49549" s="8"/>
      <c r="D49549" s="8"/>
      <c r="E49549" s="8"/>
      <c r="F49549" s="9"/>
      <c r="G49549" s="9"/>
      <c r="H49549" s="10"/>
      <c r="I49549" s="10"/>
      <c r="J49549" s="10"/>
      <c r="K49549" s="10"/>
      <c r="L49549" s="10"/>
      <c r="M49549" s="11"/>
    </row>
    <row r="49550" spans="1:13" x14ac:dyDescent="0.25">
      <c r="A49550" s="7"/>
      <c r="B49550" s="8"/>
      <c r="C49550" s="8"/>
      <c r="D49550" s="8"/>
      <c r="E49550" s="8"/>
      <c r="F49550" s="9"/>
      <c r="G49550" s="9"/>
      <c r="H49550" s="10"/>
      <c r="I49550" s="10"/>
      <c r="J49550" s="10"/>
      <c r="K49550" s="10"/>
      <c r="L49550" s="10"/>
      <c r="M49550" s="11"/>
    </row>
    <row r="49551" spans="1:13" x14ac:dyDescent="0.25">
      <c r="A49551" s="7"/>
      <c r="B49551" s="8"/>
      <c r="C49551" s="8"/>
      <c r="D49551" s="8"/>
      <c r="E49551" s="8"/>
      <c r="F49551" s="9"/>
      <c r="G49551" s="9"/>
      <c r="H49551" s="10"/>
      <c r="I49551" s="10"/>
      <c r="J49551" s="10"/>
      <c r="K49551" s="10"/>
      <c r="L49551" s="10"/>
      <c r="M49551" s="11"/>
    </row>
    <row r="49552" spans="1:13" x14ac:dyDescent="0.25">
      <c r="A49552" s="7"/>
      <c r="B49552" s="8"/>
      <c r="C49552" s="8"/>
      <c r="D49552" s="8"/>
      <c r="E49552" s="8"/>
      <c r="F49552" s="9"/>
      <c r="G49552" s="9"/>
      <c r="H49552" s="10"/>
      <c r="I49552" s="10"/>
      <c r="J49552" s="10"/>
      <c r="K49552" s="10"/>
      <c r="L49552" s="10"/>
      <c r="M49552" s="11"/>
    </row>
    <row r="49553" spans="1:13" x14ac:dyDescent="0.25">
      <c r="A49553" s="7"/>
      <c r="B49553" s="8"/>
      <c r="C49553" s="8"/>
      <c r="D49553" s="8"/>
      <c r="E49553" s="8"/>
      <c r="F49553" s="9"/>
      <c r="G49553" s="9"/>
      <c r="H49553" s="10"/>
      <c r="I49553" s="10"/>
      <c r="J49553" s="10"/>
      <c r="K49553" s="10"/>
      <c r="L49553" s="10"/>
      <c r="M49553" s="11"/>
    </row>
    <row r="49554" spans="1:13" x14ac:dyDescent="0.25">
      <c r="A49554" s="7"/>
      <c r="B49554" s="8"/>
      <c r="C49554" s="8"/>
      <c r="D49554" s="8"/>
      <c r="E49554" s="8"/>
      <c r="F49554" s="9"/>
      <c r="G49554" s="9"/>
      <c r="H49554" s="10"/>
      <c r="I49554" s="10"/>
      <c r="J49554" s="10"/>
      <c r="K49554" s="10"/>
      <c r="L49554" s="10"/>
      <c r="M49554" s="11"/>
    </row>
    <row r="49555" spans="1:13" x14ac:dyDescent="0.25">
      <c r="A49555" s="7"/>
      <c r="B49555" s="8"/>
      <c r="C49555" s="8"/>
      <c r="D49555" s="8"/>
      <c r="E49555" s="8"/>
      <c r="F49555" s="9"/>
      <c r="G49555" s="9"/>
      <c r="H49555" s="10"/>
      <c r="I49555" s="10"/>
      <c r="J49555" s="10"/>
      <c r="K49555" s="10"/>
      <c r="L49555" s="10"/>
      <c r="M49555" s="11"/>
    </row>
    <row r="49556" spans="1:13" x14ac:dyDescent="0.25">
      <c r="A49556" s="7"/>
      <c r="B49556" s="8"/>
      <c r="C49556" s="8"/>
      <c r="D49556" s="8"/>
      <c r="E49556" s="8"/>
      <c r="F49556" s="9"/>
      <c r="G49556" s="9"/>
      <c r="H49556" s="10"/>
      <c r="I49556" s="10"/>
      <c r="J49556" s="10"/>
      <c r="K49556" s="10"/>
      <c r="L49556" s="10"/>
      <c r="M49556" s="11"/>
    </row>
    <row r="49557" spans="1:13" x14ac:dyDescent="0.25">
      <c r="A49557" s="7"/>
      <c r="B49557" s="8"/>
      <c r="C49557" s="8"/>
      <c r="D49557" s="8"/>
      <c r="E49557" s="8"/>
      <c r="F49557" s="9"/>
      <c r="G49557" s="9"/>
      <c r="H49557" s="10"/>
      <c r="I49557" s="10"/>
      <c r="J49557" s="10"/>
      <c r="K49557" s="10"/>
      <c r="L49557" s="10"/>
      <c r="M49557" s="11"/>
    </row>
    <row r="49558" spans="1:13" x14ac:dyDescent="0.25">
      <c r="A49558" s="7"/>
      <c r="B49558" s="8"/>
      <c r="C49558" s="8"/>
      <c r="D49558" s="8"/>
      <c r="E49558" s="8"/>
      <c r="F49558" s="9"/>
      <c r="G49558" s="9"/>
      <c r="H49558" s="10"/>
      <c r="I49558" s="10"/>
      <c r="J49558" s="10"/>
      <c r="K49558" s="10"/>
      <c r="L49558" s="10"/>
      <c r="M49558" s="11"/>
    </row>
    <row r="49559" spans="1:13" x14ac:dyDescent="0.25">
      <c r="A49559" s="7"/>
      <c r="B49559" s="8"/>
      <c r="C49559" s="8"/>
      <c r="D49559" s="8"/>
      <c r="E49559" s="8"/>
      <c r="F49559" s="9"/>
      <c r="G49559" s="9"/>
      <c r="H49559" s="10"/>
      <c r="I49559" s="10"/>
      <c r="J49559" s="10"/>
      <c r="K49559" s="10"/>
      <c r="L49559" s="10"/>
      <c r="M49559" s="11"/>
    </row>
    <row r="49560" spans="1:13" x14ac:dyDescent="0.25">
      <c r="A49560" s="7"/>
      <c r="B49560" s="8"/>
      <c r="C49560" s="8"/>
      <c r="D49560" s="8"/>
      <c r="E49560" s="8"/>
      <c r="F49560" s="9"/>
      <c r="G49560" s="9"/>
      <c r="H49560" s="10"/>
      <c r="I49560" s="10"/>
      <c r="J49560" s="10"/>
      <c r="K49560" s="10"/>
      <c r="L49560" s="10"/>
      <c r="M49560" s="11"/>
    </row>
    <row r="49561" spans="1:13" x14ac:dyDescent="0.25">
      <c r="A49561" s="7"/>
      <c r="B49561" s="8"/>
      <c r="C49561" s="8"/>
      <c r="D49561" s="8"/>
      <c r="E49561" s="8"/>
      <c r="F49561" s="9"/>
      <c r="G49561" s="9"/>
      <c r="H49561" s="10"/>
      <c r="I49561" s="10"/>
      <c r="J49561" s="10"/>
      <c r="K49561" s="10"/>
      <c r="L49561" s="10"/>
      <c r="M49561" s="11"/>
    </row>
    <row r="49562" spans="1:13" x14ac:dyDescent="0.25">
      <c r="A49562" s="7"/>
      <c r="B49562" s="8"/>
      <c r="C49562" s="8"/>
      <c r="D49562" s="8"/>
      <c r="E49562" s="8"/>
      <c r="F49562" s="9"/>
      <c r="G49562" s="9"/>
      <c r="H49562" s="10"/>
      <c r="I49562" s="10"/>
      <c r="J49562" s="10"/>
      <c r="K49562" s="10"/>
      <c r="L49562" s="10"/>
      <c r="M49562" s="11"/>
    </row>
    <row r="49563" spans="1:13" x14ac:dyDescent="0.25">
      <c r="A49563" s="7"/>
      <c r="B49563" s="8"/>
      <c r="C49563" s="8"/>
      <c r="D49563" s="8"/>
      <c r="E49563" s="8"/>
      <c r="F49563" s="9"/>
      <c r="G49563" s="9"/>
      <c r="H49563" s="10"/>
      <c r="I49563" s="10"/>
      <c r="J49563" s="10"/>
      <c r="K49563" s="10"/>
      <c r="L49563" s="10"/>
      <c r="M49563" s="11"/>
    </row>
    <row r="49564" spans="1:13" x14ac:dyDescent="0.25">
      <c r="A49564" s="7"/>
      <c r="B49564" s="8"/>
      <c r="C49564" s="8"/>
      <c r="D49564" s="8"/>
      <c r="E49564" s="8"/>
      <c r="F49564" s="9"/>
      <c r="G49564" s="9"/>
      <c r="H49564" s="10"/>
      <c r="I49564" s="10"/>
      <c r="J49564" s="10"/>
      <c r="K49564" s="10"/>
      <c r="L49564" s="10"/>
      <c r="M49564" s="11"/>
    </row>
    <row r="49565" spans="1:13" x14ac:dyDescent="0.25">
      <c r="A49565" s="7"/>
      <c r="B49565" s="8"/>
      <c r="C49565" s="8"/>
      <c r="D49565" s="8"/>
      <c r="E49565" s="8"/>
      <c r="F49565" s="9"/>
      <c r="G49565" s="9"/>
      <c r="H49565" s="10"/>
      <c r="I49565" s="10"/>
      <c r="J49565" s="10"/>
      <c r="K49565" s="10"/>
      <c r="L49565" s="10"/>
      <c r="M49565" s="11"/>
    </row>
    <row r="49566" spans="1:13" x14ac:dyDescent="0.25">
      <c r="A49566" s="7"/>
      <c r="B49566" s="8"/>
      <c r="C49566" s="8"/>
      <c r="D49566" s="8"/>
      <c r="E49566" s="8"/>
      <c r="F49566" s="9"/>
      <c r="G49566" s="9"/>
      <c r="H49566" s="10"/>
      <c r="I49566" s="10"/>
      <c r="J49566" s="10"/>
      <c r="K49566" s="10"/>
      <c r="L49566" s="10"/>
      <c r="M49566" s="11"/>
    </row>
    <row r="49567" spans="1:13" x14ac:dyDescent="0.25">
      <c r="A49567" s="7"/>
      <c r="B49567" s="8"/>
      <c r="C49567" s="8"/>
      <c r="D49567" s="8"/>
      <c r="E49567" s="8"/>
      <c r="F49567" s="9"/>
      <c r="G49567" s="9"/>
      <c r="H49567" s="10"/>
      <c r="I49567" s="10"/>
      <c r="J49567" s="10"/>
      <c r="K49567" s="10"/>
      <c r="L49567" s="10"/>
      <c r="M49567" s="11"/>
    </row>
    <row r="49568" spans="1:13" x14ac:dyDescent="0.25">
      <c r="A49568" s="7"/>
      <c r="B49568" s="8"/>
      <c r="C49568" s="8"/>
      <c r="D49568" s="8"/>
      <c r="E49568" s="8"/>
      <c r="F49568" s="9"/>
      <c r="G49568" s="9"/>
      <c r="H49568" s="10"/>
      <c r="I49568" s="10"/>
      <c r="J49568" s="10"/>
      <c r="K49568" s="10"/>
      <c r="L49568" s="10"/>
      <c r="M49568" s="11"/>
    </row>
    <row r="49569" spans="1:13" x14ac:dyDescent="0.25">
      <c r="A49569" s="7"/>
      <c r="B49569" s="8"/>
      <c r="C49569" s="8"/>
      <c r="D49569" s="8"/>
      <c r="E49569" s="8"/>
      <c r="F49569" s="9"/>
      <c r="G49569" s="9"/>
      <c r="H49569" s="10"/>
      <c r="I49569" s="10"/>
      <c r="J49569" s="10"/>
      <c r="K49569" s="10"/>
      <c r="L49569" s="10"/>
      <c r="M49569" s="11"/>
    </row>
    <row r="49570" spans="1:13" x14ac:dyDescent="0.25">
      <c r="A49570" s="7"/>
      <c r="B49570" s="8"/>
      <c r="C49570" s="8"/>
      <c r="D49570" s="8"/>
      <c r="E49570" s="8"/>
      <c r="F49570" s="9"/>
      <c r="G49570" s="9"/>
      <c r="H49570" s="10"/>
      <c r="I49570" s="10"/>
      <c r="J49570" s="10"/>
      <c r="K49570" s="10"/>
      <c r="L49570" s="10"/>
      <c r="M49570" s="11"/>
    </row>
    <row r="49571" spans="1:13" x14ac:dyDescent="0.25">
      <c r="A49571" s="7"/>
      <c r="B49571" s="8"/>
      <c r="C49571" s="8"/>
      <c r="D49571" s="8"/>
      <c r="E49571" s="8"/>
      <c r="F49571" s="9"/>
      <c r="G49571" s="9"/>
      <c r="H49571" s="10"/>
      <c r="I49571" s="10"/>
      <c r="J49571" s="10"/>
      <c r="K49571" s="10"/>
      <c r="L49571" s="10"/>
      <c r="M49571" s="11"/>
    </row>
    <row r="49572" spans="1:13" x14ac:dyDescent="0.25">
      <c r="A49572" s="7"/>
      <c r="B49572" s="8"/>
      <c r="C49572" s="8"/>
      <c r="D49572" s="8"/>
      <c r="E49572" s="8"/>
      <c r="F49572" s="9"/>
      <c r="G49572" s="9"/>
      <c r="H49572" s="10"/>
      <c r="I49572" s="10"/>
      <c r="J49572" s="10"/>
      <c r="K49572" s="10"/>
      <c r="L49572" s="10"/>
      <c r="M49572" s="11"/>
    </row>
    <row r="49573" spans="1:13" x14ac:dyDescent="0.25">
      <c r="A49573" s="7"/>
      <c r="B49573" s="8"/>
      <c r="C49573" s="8"/>
      <c r="D49573" s="8"/>
      <c r="E49573" s="8"/>
      <c r="F49573" s="9"/>
      <c r="G49573" s="9"/>
      <c r="H49573" s="10"/>
      <c r="I49573" s="10"/>
      <c r="J49573" s="10"/>
      <c r="K49573" s="10"/>
      <c r="L49573" s="10"/>
      <c r="M49573" s="11"/>
    </row>
    <row r="49574" spans="1:13" x14ac:dyDescent="0.25">
      <c r="A49574" s="7"/>
      <c r="B49574" s="8"/>
      <c r="C49574" s="8"/>
      <c r="D49574" s="8"/>
      <c r="E49574" s="8"/>
      <c r="F49574" s="9"/>
      <c r="G49574" s="9"/>
      <c r="H49574" s="10"/>
      <c r="I49574" s="10"/>
      <c r="J49574" s="10"/>
      <c r="K49574" s="10"/>
      <c r="L49574" s="10"/>
      <c r="M49574" s="11"/>
    </row>
    <row r="49575" spans="1:13" x14ac:dyDescent="0.25">
      <c r="A49575" s="7"/>
      <c r="B49575" s="8"/>
      <c r="C49575" s="8"/>
      <c r="D49575" s="8"/>
      <c r="E49575" s="8"/>
      <c r="F49575" s="9"/>
      <c r="G49575" s="9"/>
      <c r="H49575" s="10"/>
      <c r="I49575" s="10"/>
      <c r="J49575" s="10"/>
      <c r="K49575" s="10"/>
      <c r="L49575" s="10"/>
      <c r="M49575" s="11"/>
    </row>
    <row r="49576" spans="1:13" x14ac:dyDescent="0.25">
      <c r="A49576" s="7"/>
      <c r="B49576" s="8"/>
      <c r="C49576" s="8"/>
      <c r="D49576" s="8"/>
      <c r="E49576" s="8"/>
      <c r="F49576" s="9"/>
      <c r="G49576" s="9"/>
      <c r="H49576" s="10"/>
      <c r="I49576" s="10"/>
      <c r="J49576" s="10"/>
      <c r="K49576" s="10"/>
      <c r="L49576" s="10"/>
      <c r="M49576" s="11"/>
    </row>
    <row r="49577" spans="1:13" x14ac:dyDescent="0.25">
      <c r="A49577" s="7"/>
      <c r="B49577" s="8"/>
      <c r="C49577" s="8"/>
      <c r="D49577" s="8"/>
      <c r="E49577" s="8"/>
      <c r="F49577" s="9"/>
      <c r="G49577" s="9"/>
      <c r="H49577" s="10"/>
      <c r="I49577" s="10"/>
      <c r="J49577" s="10"/>
      <c r="K49577" s="10"/>
      <c r="L49577" s="10"/>
      <c r="M49577" s="11"/>
    </row>
    <row r="49578" spans="1:13" x14ac:dyDescent="0.25">
      <c r="A49578" s="7"/>
      <c r="B49578" s="8"/>
      <c r="C49578" s="8"/>
      <c r="D49578" s="8"/>
      <c r="E49578" s="8"/>
      <c r="F49578" s="9"/>
      <c r="G49578" s="9"/>
      <c r="H49578" s="10"/>
      <c r="I49578" s="10"/>
      <c r="J49578" s="10"/>
      <c r="K49578" s="10"/>
      <c r="L49578" s="10"/>
      <c r="M49578" s="11"/>
    </row>
    <row r="49579" spans="1:13" x14ac:dyDescent="0.25">
      <c r="A49579" s="7"/>
      <c r="B49579" s="8"/>
      <c r="C49579" s="8"/>
      <c r="D49579" s="8"/>
      <c r="E49579" s="8"/>
      <c r="F49579" s="9"/>
      <c r="G49579" s="9"/>
      <c r="H49579" s="10"/>
      <c r="I49579" s="10"/>
      <c r="J49579" s="10"/>
      <c r="K49579" s="10"/>
      <c r="L49579" s="10"/>
      <c r="M49579" s="11"/>
    </row>
    <row r="49580" spans="1:13" x14ac:dyDescent="0.25">
      <c r="A49580" s="7"/>
      <c r="B49580" s="8"/>
      <c r="C49580" s="8"/>
      <c r="D49580" s="8"/>
      <c r="E49580" s="8"/>
      <c r="F49580" s="9"/>
      <c r="G49580" s="9"/>
      <c r="H49580" s="10"/>
      <c r="I49580" s="10"/>
      <c r="J49580" s="10"/>
      <c r="K49580" s="10"/>
      <c r="L49580" s="10"/>
      <c r="M49580" s="11"/>
    </row>
    <row r="49581" spans="1:13" x14ac:dyDescent="0.25">
      <c r="A49581" s="7"/>
      <c r="B49581" s="8"/>
      <c r="C49581" s="8"/>
      <c r="D49581" s="8"/>
      <c r="E49581" s="8"/>
      <c r="F49581" s="9"/>
      <c r="G49581" s="9"/>
      <c r="H49581" s="10"/>
      <c r="I49581" s="10"/>
      <c r="J49581" s="10"/>
      <c r="K49581" s="10"/>
      <c r="L49581" s="10"/>
      <c r="M49581" s="11"/>
    </row>
    <row r="49582" spans="1:13" x14ac:dyDescent="0.25">
      <c r="A49582" s="7"/>
      <c r="B49582" s="8"/>
      <c r="C49582" s="8"/>
      <c r="D49582" s="8"/>
      <c r="E49582" s="8"/>
      <c r="F49582" s="9"/>
      <c r="G49582" s="9"/>
      <c r="H49582" s="10"/>
      <c r="I49582" s="10"/>
      <c r="J49582" s="10"/>
      <c r="K49582" s="10"/>
      <c r="L49582" s="10"/>
      <c r="M49582" s="11"/>
    </row>
    <row r="49583" spans="1:13" x14ac:dyDescent="0.25">
      <c r="A49583" s="7"/>
      <c r="B49583" s="8"/>
      <c r="C49583" s="8"/>
      <c r="D49583" s="8"/>
      <c r="E49583" s="8"/>
      <c r="F49583" s="9"/>
      <c r="G49583" s="9"/>
      <c r="H49583" s="10"/>
      <c r="I49583" s="10"/>
      <c r="J49583" s="10"/>
      <c r="K49583" s="10"/>
      <c r="L49583" s="10"/>
      <c r="M49583" s="11"/>
    </row>
    <row r="49584" spans="1:13" x14ac:dyDescent="0.25">
      <c r="A49584" s="7"/>
      <c r="B49584" s="8"/>
      <c r="C49584" s="8"/>
      <c r="D49584" s="8"/>
      <c r="E49584" s="8"/>
      <c r="F49584" s="9"/>
      <c r="G49584" s="9"/>
      <c r="H49584" s="10"/>
      <c r="I49584" s="10"/>
      <c r="J49584" s="10"/>
      <c r="K49584" s="10"/>
      <c r="L49584" s="10"/>
      <c r="M49584" s="11"/>
    </row>
    <row r="49585" spans="1:13" x14ac:dyDescent="0.25">
      <c r="A49585" s="7"/>
      <c r="B49585" s="8"/>
      <c r="C49585" s="8"/>
      <c r="D49585" s="8"/>
      <c r="E49585" s="8"/>
      <c r="F49585" s="9"/>
      <c r="G49585" s="9"/>
      <c r="H49585" s="10"/>
      <c r="I49585" s="10"/>
      <c r="J49585" s="10"/>
      <c r="K49585" s="10"/>
      <c r="L49585" s="10"/>
      <c r="M49585" s="11"/>
    </row>
    <row r="49586" spans="1:13" x14ac:dyDescent="0.25">
      <c r="A49586" s="7"/>
      <c r="B49586" s="8"/>
      <c r="C49586" s="8"/>
      <c r="D49586" s="8"/>
      <c r="E49586" s="8"/>
      <c r="F49586" s="9"/>
      <c r="G49586" s="9"/>
      <c r="H49586" s="10"/>
      <c r="I49586" s="10"/>
      <c r="J49586" s="10"/>
      <c r="K49586" s="10"/>
      <c r="L49586" s="10"/>
      <c r="M49586" s="11"/>
    </row>
    <row r="49587" spans="1:13" x14ac:dyDescent="0.25">
      <c r="A49587" s="7"/>
      <c r="B49587" s="8"/>
      <c r="C49587" s="8"/>
      <c r="D49587" s="8"/>
      <c r="E49587" s="8"/>
      <c r="F49587" s="9"/>
      <c r="G49587" s="9"/>
      <c r="H49587" s="10"/>
      <c r="I49587" s="10"/>
      <c r="J49587" s="10"/>
      <c r="K49587" s="10"/>
      <c r="L49587" s="10"/>
      <c r="M49587" s="11"/>
    </row>
    <row r="49588" spans="1:13" x14ac:dyDescent="0.25">
      <c r="A49588" s="7"/>
      <c r="B49588" s="8"/>
      <c r="C49588" s="8"/>
      <c r="D49588" s="8"/>
      <c r="E49588" s="8"/>
      <c r="F49588" s="9"/>
      <c r="G49588" s="9"/>
      <c r="H49588" s="10"/>
      <c r="I49588" s="10"/>
      <c r="J49588" s="10"/>
      <c r="K49588" s="10"/>
      <c r="L49588" s="10"/>
      <c r="M49588" s="11"/>
    </row>
    <row r="49589" spans="1:13" x14ac:dyDescent="0.25">
      <c r="A49589" s="7"/>
      <c r="B49589" s="8"/>
      <c r="C49589" s="8"/>
      <c r="D49589" s="8"/>
      <c r="E49589" s="8"/>
      <c r="F49589" s="9"/>
      <c r="G49589" s="9"/>
      <c r="H49589" s="10"/>
      <c r="I49589" s="10"/>
      <c r="J49589" s="10"/>
      <c r="K49589" s="10"/>
      <c r="L49589" s="10"/>
      <c r="M49589" s="11"/>
    </row>
    <row r="49590" spans="1:13" x14ac:dyDescent="0.25">
      <c r="A49590" s="7"/>
      <c r="B49590" s="8"/>
      <c r="C49590" s="8"/>
      <c r="D49590" s="8"/>
      <c r="E49590" s="8"/>
      <c r="F49590" s="9"/>
      <c r="G49590" s="9"/>
      <c r="H49590" s="10"/>
      <c r="I49590" s="10"/>
      <c r="J49590" s="10"/>
      <c r="K49590" s="10"/>
      <c r="L49590" s="10"/>
      <c r="M49590" s="11"/>
    </row>
    <row r="49591" spans="1:13" x14ac:dyDescent="0.25">
      <c r="A49591" s="7"/>
      <c r="B49591" s="8"/>
      <c r="C49591" s="8"/>
      <c r="D49591" s="8"/>
      <c r="E49591" s="8"/>
      <c r="F49591" s="9"/>
      <c r="G49591" s="9"/>
      <c r="H49591" s="10"/>
      <c r="I49591" s="10"/>
      <c r="J49591" s="10"/>
      <c r="K49591" s="10"/>
      <c r="L49591" s="10"/>
      <c r="M49591" s="11"/>
    </row>
    <row r="49592" spans="1:13" x14ac:dyDescent="0.25">
      <c r="A49592" s="7"/>
      <c r="B49592" s="8"/>
      <c r="C49592" s="8"/>
      <c r="D49592" s="8"/>
      <c r="E49592" s="8"/>
      <c r="F49592" s="9"/>
      <c r="G49592" s="9"/>
      <c r="H49592" s="10"/>
      <c r="I49592" s="10"/>
      <c r="J49592" s="10"/>
      <c r="K49592" s="10"/>
      <c r="L49592" s="10"/>
      <c r="M49592" s="11"/>
    </row>
    <row r="49593" spans="1:13" x14ac:dyDescent="0.25">
      <c r="A49593" s="7"/>
      <c r="B49593" s="8"/>
      <c r="C49593" s="8"/>
      <c r="D49593" s="8"/>
      <c r="E49593" s="8"/>
      <c r="F49593" s="9"/>
      <c r="G49593" s="9"/>
      <c r="H49593" s="10"/>
      <c r="I49593" s="10"/>
      <c r="J49593" s="10"/>
      <c r="K49593" s="10"/>
      <c r="L49593" s="10"/>
      <c r="M49593" s="11"/>
    </row>
    <row r="49594" spans="1:13" x14ac:dyDescent="0.25">
      <c r="A49594" s="7"/>
      <c r="B49594" s="8"/>
      <c r="C49594" s="8"/>
      <c r="D49594" s="8"/>
      <c r="E49594" s="8"/>
      <c r="F49594" s="9"/>
      <c r="G49594" s="9"/>
      <c r="H49594" s="10"/>
      <c r="I49594" s="10"/>
      <c r="J49594" s="10"/>
      <c r="K49594" s="10"/>
      <c r="L49594" s="10"/>
      <c r="M49594" s="11"/>
    </row>
    <row r="49595" spans="1:13" x14ac:dyDescent="0.25">
      <c r="A49595" s="7"/>
      <c r="B49595" s="8"/>
      <c r="C49595" s="8"/>
      <c r="D49595" s="8"/>
      <c r="E49595" s="8"/>
      <c r="F49595" s="9"/>
      <c r="G49595" s="9"/>
      <c r="H49595" s="10"/>
      <c r="I49595" s="10"/>
      <c r="J49595" s="10"/>
      <c r="K49595" s="10"/>
      <c r="L49595" s="10"/>
      <c r="M49595" s="11"/>
    </row>
    <row r="49596" spans="1:13" x14ac:dyDescent="0.25">
      <c r="A49596" s="7"/>
      <c r="B49596" s="8"/>
      <c r="C49596" s="8"/>
      <c r="D49596" s="8"/>
      <c r="E49596" s="8"/>
      <c r="F49596" s="9"/>
      <c r="G49596" s="9"/>
      <c r="H49596" s="10"/>
      <c r="I49596" s="10"/>
      <c r="J49596" s="10"/>
      <c r="K49596" s="10"/>
      <c r="L49596" s="10"/>
      <c r="M49596" s="11"/>
    </row>
    <row r="49597" spans="1:13" x14ac:dyDescent="0.25">
      <c r="A49597" s="7"/>
      <c r="B49597" s="8"/>
      <c r="C49597" s="8"/>
      <c r="D49597" s="8"/>
      <c r="E49597" s="8"/>
      <c r="F49597" s="9"/>
      <c r="G49597" s="9"/>
      <c r="H49597" s="10"/>
      <c r="I49597" s="10"/>
      <c r="J49597" s="10"/>
      <c r="K49597" s="10"/>
      <c r="L49597" s="10"/>
      <c r="M49597" s="11"/>
    </row>
    <row r="49598" spans="1:13" x14ac:dyDescent="0.25">
      <c r="A49598" s="7"/>
      <c r="B49598" s="8"/>
      <c r="C49598" s="8"/>
      <c r="D49598" s="8"/>
      <c r="E49598" s="8"/>
      <c r="F49598" s="9"/>
      <c r="G49598" s="9"/>
      <c r="H49598" s="10"/>
      <c r="I49598" s="10"/>
      <c r="J49598" s="10"/>
      <c r="K49598" s="10"/>
      <c r="L49598" s="10"/>
      <c r="M49598" s="11"/>
    </row>
    <row r="49599" spans="1:13" x14ac:dyDescent="0.25">
      <c r="A49599" s="7"/>
      <c r="B49599" s="8"/>
      <c r="C49599" s="8"/>
      <c r="D49599" s="8"/>
      <c r="E49599" s="8"/>
      <c r="F49599" s="9"/>
      <c r="G49599" s="9"/>
      <c r="H49599" s="10"/>
      <c r="I49599" s="10"/>
      <c r="J49599" s="10"/>
      <c r="K49599" s="10"/>
      <c r="L49599" s="10"/>
      <c r="M49599" s="11"/>
    </row>
    <row r="49600" spans="1:13" x14ac:dyDescent="0.25">
      <c r="A49600" s="7"/>
      <c r="B49600" s="8"/>
      <c r="C49600" s="8"/>
      <c r="D49600" s="8"/>
      <c r="E49600" s="8"/>
      <c r="F49600" s="9"/>
      <c r="G49600" s="9"/>
      <c r="H49600" s="10"/>
      <c r="I49600" s="10"/>
      <c r="J49600" s="10"/>
      <c r="K49600" s="10"/>
      <c r="L49600" s="10"/>
      <c r="M49600" s="11"/>
    </row>
    <row r="49601" spans="1:13" x14ac:dyDescent="0.25">
      <c r="A49601" s="7"/>
      <c r="B49601" s="8"/>
      <c r="C49601" s="8"/>
      <c r="D49601" s="8"/>
      <c r="E49601" s="8"/>
      <c r="F49601" s="9"/>
      <c r="G49601" s="9"/>
      <c r="H49601" s="10"/>
      <c r="I49601" s="10"/>
      <c r="J49601" s="10"/>
      <c r="K49601" s="10"/>
      <c r="L49601" s="10"/>
      <c r="M49601" s="11"/>
    </row>
    <row r="49602" spans="1:13" x14ac:dyDescent="0.25">
      <c r="A49602" s="7"/>
      <c r="B49602" s="8"/>
      <c r="C49602" s="8"/>
      <c r="D49602" s="8"/>
      <c r="E49602" s="8"/>
      <c r="F49602" s="9"/>
      <c r="G49602" s="9"/>
      <c r="H49602" s="10"/>
      <c r="I49602" s="10"/>
      <c r="J49602" s="10"/>
      <c r="K49602" s="10"/>
      <c r="L49602" s="10"/>
      <c r="M49602" s="11"/>
    </row>
    <row r="49603" spans="1:13" x14ac:dyDescent="0.25">
      <c r="A49603" s="7"/>
      <c r="B49603" s="8"/>
      <c r="C49603" s="8"/>
      <c r="D49603" s="8"/>
      <c r="E49603" s="8"/>
      <c r="F49603" s="9"/>
      <c r="G49603" s="9"/>
      <c r="H49603" s="10"/>
      <c r="I49603" s="10"/>
      <c r="J49603" s="10"/>
      <c r="K49603" s="10"/>
      <c r="L49603" s="10"/>
      <c r="M49603" s="11"/>
    </row>
    <row r="49604" spans="1:13" x14ac:dyDescent="0.25">
      <c r="A49604" s="7"/>
      <c r="B49604" s="8"/>
      <c r="C49604" s="8"/>
      <c r="D49604" s="8"/>
      <c r="E49604" s="8"/>
      <c r="F49604" s="9"/>
      <c r="G49604" s="9"/>
      <c r="H49604" s="10"/>
      <c r="I49604" s="10"/>
      <c r="J49604" s="10"/>
      <c r="K49604" s="10"/>
      <c r="L49604" s="10"/>
      <c r="M49604" s="11"/>
    </row>
    <row r="49605" spans="1:13" x14ac:dyDescent="0.25">
      <c r="A49605" s="7"/>
      <c r="B49605" s="8"/>
      <c r="C49605" s="8"/>
      <c r="D49605" s="8"/>
      <c r="E49605" s="8"/>
      <c r="F49605" s="9"/>
      <c r="G49605" s="9"/>
      <c r="H49605" s="10"/>
      <c r="I49605" s="10"/>
      <c r="J49605" s="10"/>
      <c r="K49605" s="10"/>
      <c r="L49605" s="10"/>
      <c r="M49605" s="11"/>
    </row>
    <row r="49606" spans="1:13" x14ac:dyDescent="0.25">
      <c r="A49606" s="7"/>
      <c r="B49606" s="8"/>
      <c r="C49606" s="8"/>
      <c r="D49606" s="8"/>
      <c r="E49606" s="8"/>
      <c r="F49606" s="9"/>
      <c r="G49606" s="9"/>
      <c r="H49606" s="10"/>
      <c r="I49606" s="10"/>
      <c r="J49606" s="10"/>
      <c r="K49606" s="10"/>
      <c r="L49606" s="10"/>
      <c r="M49606" s="11"/>
    </row>
    <row r="49607" spans="1:13" x14ac:dyDescent="0.25">
      <c r="A49607" s="7"/>
      <c r="B49607" s="8"/>
      <c r="C49607" s="8"/>
      <c r="D49607" s="8"/>
      <c r="E49607" s="8"/>
      <c r="F49607" s="9"/>
      <c r="G49607" s="9"/>
      <c r="H49607" s="10"/>
      <c r="I49607" s="10"/>
      <c r="J49607" s="10"/>
      <c r="K49607" s="10"/>
      <c r="L49607" s="10"/>
      <c r="M49607" s="11"/>
    </row>
    <row r="49608" spans="1:13" x14ac:dyDescent="0.25">
      <c r="A49608" s="7"/>
      <c r="B49608" s="8"/>
      <c r="C49608" s="8"/>
      <c r="D49608" s="8"/>
      <c r="E49608" s="8"/>
      <c r="F49608" s="9"/>
      <c r="G49608" s="9"/>
      <c r="H49608" s="10"/>
      <c r="I49608" s="10"/>
      <c r="J49608" s="10"/>
      <c r="K49608" s="10"/>
      <c r="L49608" s="10"/>
      <c r="M49608" s="11"/>
    </row>
    <row r="49609" spans="1:13" x14ac:dyDescent="0.25">
      <c r="A49609" s="7"/>
      <c r="B49609" s="8"/>
      <c r="C49609" s="8"/>
      <c r="D49609" s="8"/>
      <c r="E49609" s="8"/>
      <c r="F49609" s="9"/>
      <c r="G49609" s="9"/>
      <c r="H49609" s="10"/>
      <c r="I49609" s="10"/>
      <c r="J49609" s="10"/>
      <c r="K49609" s="10"/>
      <c r="L49609" s="10"/>
      <c r="M49609" s="11"/>
    </row>
    <row r="49610" spans="1:13" x14ac:dyDescent="0.25">
      <c r="A49610" s="7"/>
      <c r="B49610" s="8"/>
      <c r="C49610" s="8"/>
      <c r="D49610" s="8"/>
      <c r="E49610" s="8"/>
      <c r="F49610" s="9"/>
      <c r="G49610" s="9"/>
      <c r="H49610" s="10"/>
      <c r="I49610" s="10"/>
      <c r="J49610" s="10"/>
      <c r="K49610" s="10"/>
      <c r="L49610" s="10"/>
      <c r="M49610" s="11"/>
    </row>
    <row r="49611" spans="1:13" x14ac:dyDescent="0.25">
      <c r="A49611" s="7"/>
      <c r="B49611" s="8"/>
      <c r="C49611" s="8"/>
      <c r="D49611" s="8"/>
      <c r="E49611" s="8"/>
      <c r="F49611" s="9"/>
      <c r="G49611" s="9"/>
      <c r="H49611" s="10"/>
      <c r="I49611" s="10"/>
      <c r="J49611" s="10"/>
      <c r="K49611" s="10"/>
      <c r="L49611" s="10"/>
      <c r="M49611" s="11"/>
    </row>
    <row r="49612" spans="1:13" x14ac:dyDescent="0.25">
      <c r="A49612" s="7"/>
      <c r="B49612" s="8"/>
      <c r="C49612" s="8"/>
      <c r="D49612" s="8"/>
      <c r="E49612" s="8"/>
      <c r="F49612" s="9"/>
      <c r="G49612" s="9"/>
      <c r="H49612" s="10"/>
      <c r="I49612" s="10"/>
      <c r="J49612" s="10"/>
      <c r="K49612" s="10"/>
      <c r="L49612" s="10"/>
      <c r="M49612" s="11"/>
    </row>
    <row r="49613" spans="1:13" x14ac:dyDescent="0.25">
      <c r="A49613" s="7"/>
      <c r="B49613" s="8"/>
      <c r="C49613" s="8"/>
      <c r="D49613" s="8"/>
      <c r="E49613" s="8"/>
      <c r="F49613" s="9"/>
      <c r="G49613" s="9"/>
      <c r="H49613" s="10"/>
      <c r="I49613" s="10"/>
      <c r="J49613" s="10"/>
      <c r="K49613" s="10"/>
      <c r="L49613" s="10"/>
      <c r="M49613" s="11"/>
    </row>
    <row r="49614" spans="1:13" x14ac:dyDescent="0.25">
      <c r="A49614" s="7"/>
      <c r="B49614" s="8"/>
      <c r="C49614" s="8"/>
      <c r="D49614" s="8"/>
      <c r="E49614" s="8"/>
      <c r="F49614" s="9"/>
      <c r="G49614" s="9"/>
      <c r="H49614" s="10"/>
      <c r="I49614" s="10"/>
      <c r="J49614" s="10"/>
      <c r="K49614" s="10"/>
      <c r="L49614" s="10"/>
      <c r="M49614" s="11"/>
    </row>
    <row r="49615" spans="1:13" x14ac:dyDescent="0.25">
      <c r="A49615" s="7"/>
      <c r="B49615" s="8"/>
      <c r="C49615" s="8"/>
      <c r="D49615" s="8"/>
      <c r="E49615" s="8"/>
      <c r="F49615" s="9"/>
      <c r="G49615" s="9"/>
      <c r="H49615" s="10"/>
      <c r="I49615" s="10"/>
      <c r="J49615" s="10"/>
      <c r="K49615" s="10"/>
      <c r="L49615" s="10"/>
      <c r="M49615" s="11"/>
    </row>
    <row r="49616" spans="1:13" x14ac:dyDescent="0.25">
      <c r="A49616" s="7"/>
      <c r="B49616" s="8"/>
      <c r="C49616" s="8"/>
      <c r="D49616" s="8"/>
      <c r="E49616" s="8"/>
      <c r="F49616" s="9"/>
      <c r="G49616" s="9"/>
      <c r="H49616" s="10"/>
      <c r="I49616" s="10"/>
      <c r="J49616" s="10"/>
      <c r="K49616" s="10"/>
      <c r="L49616" s="10"/>
      <c r="M49616" s="11"/>
    </row>
    <row r="49617" spans="1:13" x14ac:dyDescent="0.25">
      <c r="A49617" s="7"/>
      <c r="B49617" s="8"/>
      <c r="C49617" s="8"/>
      <c r="D49617" s="8"/>
      <c r="E49617" s="8"/>
      <c r="F49617" s="9"/>
      <c r="G49617" s="9"/>
      <c r="H49617" s="10"/>
      <c r="I49617" s="10"/>
      <c r="J49617" s="10"/>
      <c r="K49617" s="10"/>
      <c r="L49617" s="10"/>
      <c r="M49617" s="11"/>
    </row>
    <row r="49618" spans="1:13" x14ac:dyDescent="0.25">
      <c r="A49618" s="7"/>
      <c r="B49618" s="8"/>
      <c r="C49618" s="8"/>
      <c r="D49618" s="8"/>
      <c r="E49618" s="8"/>
      <c r="F49618" s="9"/>
      <c r="G49618" s="9"/>
      <c r="H49618" s="10"/>
      <c r="I49618" s="10"/>
      <c r="J49618" s="10"/>
      <c r="K49618" s="10"/>
      <c r="L49618" s="10"/>
      <c r="M49618" s="11"/>
    </row>
    <row r="49619" spans="1:13" x14ac:dyDescent="0.25">
      <c r="A49619" s="7"/>
      <c r="B49619" s="8"/>
      <c r="C49619" s="8"/>
      <c r="D49619" s="8"/>
      <c r="E49619" s="8"/>
      <c r="F49619" s="9"/>
      <c r="G49619" s="9"/>
      <c r="H49619" s="10"/>
      <c r="I49619" s="10"/>
      <c r="J49619" s="10"/>
      <c r="K49619" s="10"/>
      <c r="L49619" s="10"/>
      <c r="M49619" s="11"/>
    </row>
    <row r="49620" spans="1:13" x14ac:dyDescent="0.25">
      <c r="A49620" s="7"/>
      <c r="B49620" s="8"/>
      <c r="C49620" s="8"/>
      <c r="D49620" s="8"/>
      <c r="E49620" s="8"/>
      <c r="F49620" s="9"/>
      <c r="G49620" s="9"/>
      <c r="H49620" s="10"/>
      <c r="I49620" s="10"/>
      <c r="J49620" s="10"/>
      <c r="K49620" s="10"/>
      <c r="L49620" s="10"/>
      <c r="M49620" s="11"/>
    </row>
    <row r="49621" spans="1:13" x14ac:dyDescent="0.25">
      <c r="A49621" s="7"/>
      <c r="B49621" s="8"/>
      <c r="C49621" s="8"/>
      <c r="D49621" s="8"/>
      <c r="E49621" s="8"/>
      <c r="F49621" s="9"/>
      <c r="G49621" s="9"/>
      <c r="H49621" s="10"/>
      <c r="I49621" s="10"/>
      <c r="J49621" s="10"/>
      <c r="K49621" s="10"/>
      <c r="L49621" s="10"/>
      <c r="M49621" s="11"/>
    </row>
    <row r="49622" spans="1:13" x14ac:dyDescent="0.25">
      <c r="A49622" s="7"/>
      <c r="B49622" s="8"/>
      <c r="C49622" s="8"/>
      <c r="D49622" s="8"/>
      <c r="E49622" s="8"/>
      <c r="F49622" s="9"/>
      <c r="G49622" s="9"/>
      <c r="H49622" s="10"/>
      <c r="I49622" s="10"/>
      <c r="J49622" s="10"/>
      <c r="K49622" s="10"/>
      <c r="L49622" s="10"/>
      <c r="M49622" s="11"/>
    </row>
    <row r="49623" spans="1:13" x14ac:dyDescent="0.25">
      <c r="A49623" s="7"/>
      <c r="B49623" s="8"/>
      <c r="C49623" s="8"/>
      <c r="D49623" s="8"/>
      <c r="E49623" s="8"/>
      <c r="F49623" s="9"/>
      <c r="G49623" s="9"/>
      <c r="H49623" s="10"/>
      <c r="I49623" s="10"/>
      <c r="J49623" s="10"/>
      <c r="K49623" s="10"/>
      <c r="L49623" s="10"/>
      <c r="M49623" s="11"/>
    </row>
    <row r="49624" spans="1:13" x14ac:dyDescent="0.25">
      <c r="A49624" s="7"/>
      <c r="B49624" s="8"/>
      <c r="C49624" s="8"/>
      <c r="D49624" s="8"/>
      <c r="E49624" s="8"/>
      <c r="F49624" s="9"/>
      <c r="G49624" s="9"/>
      <c r="H49624" s="10"/>
      <c r="I49624" s="10"/>
      <c r="J49624" s="10"/>
      <c r="K49624" s="10"/>
      <c r="L49624" s="10"/>
      <c r="M49624" s="11"/>
    </row>
    <row r="49625" spans="1:13" x14ac:dyDescent="0.25">
      <c r="A49625" s="7"/>
      <c r="B49625" s="8"/>
      <c r="C49625" s="8"/>
      <c r="D49625" s="8"/>
      <c r="E49625" s="8"/>
      <c r="F49625" s="9"/>
      <c r="G49625" s="9"/>
      <c r="H49625" s="10"/>
      <c r="I49625" s="10"/>
      <c r="J49625" s="10"/>
      <c r="K49625" s="10"/>
      <c r="L49625" s="10"/>
      <c r="M49625" s="11"/>
    </row>
    <row r="49626" spans="1:13" x14ac:dyDescent="0.25">
      <c r="A49626" s="7"/>
      <c r="B49626" s="8"/>
      <c r="C49626" s="8"/>
      <c r="D49626" s="8"/>
      <c r="E49626" s="8"/>
      <c r="F49626" s="9"/>
      <c r="G49626" s="9"/>
      <c r="H49626" s="10"/>
      <c r="I49626" s="10"/>
      <c r="J49626" s="10"/>
      <c r="K49626" s="10"/>
      <c r="L49626" s="10"/>
      <c r="M49626" s="11"/>
    </row>
    <row r="49627" spans="1:13" x14ac:dyDescent="0.25">
      <c r="A49627" s="7"/>
      <c r="B49627" s="8"/>
      <c r="C49627" s="8"/>
      <c r="D49627" s="8"/>
      <c r="E49627" s="8"/>
      <c r="F49627" s="9"/>
      <c r="G49627" s="9"/>
      <c r="H49627" s="10"/>
      <c r="I49627" s="10"/>
      <c r="J49627" s="10"/>
      <c r="K49627" s="10"/>
      <c r="L49627" s="10"/>
      <c r="M49627" s="11"/>
    </row>
    <row r="49628" spans="1:13" x14ac:dyDescent="0.25">
      <c r="A49628" s="7"/>
      <c r="B49628" s="8"/>
      <c r="C49628" s="8"/>
      <c r="D49628" s="8"/>
      <c r="E49628" s="8"/>
      <c r="F49628" s="9"/>
      <c r="G49628" s="9"/>
      <c r="H49628" s="10"/>
      <c r="I49628" s="10"/>
      <c r="J49628" s="10"/>
      <c r="K49628" s="10"/>
      <c r="L49628" s="10"/>
      <c r="M49628" s="11"/>
    </row>
    <row r="49629" spans="1:13" x14ac:dyDescent="0.25">
      <c r="A49629" s="7"/>
      <c r="B49629" s="8"/>
      <c r="C49629" s="8"/>
      <c r="D49629" s="8"/>
      <c r="E49629" s="8"/>
      <c r="F49629" s="9"/>
      <c r="G49629" s="9"/>
      <c r="H49629" s="10"/>
      <c r="I49629" s="10"/>
      <c r="J49629" s="10"/>
      <c r="K49629" s="10"/>
      <c r="L49629" s="10"/>
      <c r="M49629" s="11"/>
    </row>
    <row r="49630" spans="1:13" x14ac:dyDescent="0.25">
      <c r="A49630" s="7"/>
      <c r="B49630" s="8"/>
      <c r="C49630" s="8"/>
      <c r="D49630" s="8"/>
      <c r="E49630" s="8"/>
      <c r="F49630" s="9"/>
      <c r="G49630" s="9"/>
      <c r="H49630" s="10"/>
      <c r="I49630" s="10"/>
      <c r="J49630" s="10"/>
      <c r="K49630" s="10"/>
      <c r="L49630" s="10"/>
      <c r="M49630" s="11"/>
    </row>
    <row r="49631" spans="1:13" x14ac:dyDescent="0.25">
      <c r="A49631" s="7"/>
      <c r="B49631" s="8"/>
      <c r="C49631" s="8"/>
      <c r="D49631" s="8"/>
      <c r="E49631" s="8"/>
      <c r="F49631" s="9"/>
      <c r="G49631" s="9"/>
      <c r="H49631" s="10"/>
      <c r="I49631" s="10"/>
      <c r="J49631" s="10"/>
      <c r="K49631" s="10"/>
      <c r="L49631" s="10"/>
      <c r="M49631" s="11"/>
    </row>
    <row r="49632" spans="1:13" x14ac:dyDescent="0.25">
      <c r="A49632" s="7"/>
      <c r="B49632" s="8"/>
      <c r="C49632" s="8"/>
      <c r="D49632" s="8"/>
      <c r="E49632" s="8"/>
      <c r="F49632" s="9"/>
      <c r="G49632" s="9"/>
      <c r="H49632" s="10"/>
      <c r="I49632" s="10"/>
      <c r="J49632" s="10"/>
      <c r="K49632" s="10"/>
      <c r="L49632" s="10"/>
      <c r="M49632" s="11"/>
    </row>
    <row r="49633" spans="1:13" x14ac:dyDescent="0.25">
      <c r="A49633" s="7"/>
      <c r="B49633" s="8"/>
      <c r="C49633" s="8"/>
      <c r="D49633" s="8"/>
      <c r="E49633" s="8"/>
      <c r="F49633" s="9"/>
      <c r="G49633" s="9"/>
      <c r="H49633" s="10"/>
      <c r="I49633" s="10"/>
      <c r="J49633" s="10"/>
      <c r="K49633" s="10"/>
      <c r="L49633" s="10"/>
      <c r="M49633" s="11"/>
    </row>
    <row r="49634" spans="1:13" x14ac:dyDescent="0.25">
      <c r="A49634" s="7"/>
      <c r="B49634" s="8"/>
      <c r="C49634" s="8"/>
      <c r="D49634" s="8"/>
      <c r="E49634" s="8"/>
      <c r="F49634" s="9"/>
      <c r="G49634" s="9"/>
      <c r="H49634" s="10"/>
      <c r="I49634" s="10"/>
      <c r="J49634" s="10"/>
      <c r="K49634" s="10"/>
      <c r="L49634" s="10"/>
      <c r="M49634" s="11"/>
    </row>
    <row r="49635" spans="1:13" x14ac:dyDescent="0.25">
      <c r="A49635" s="7"/>
      <c r="B49635" s="8"/>
      <c r="C49635" s="8"/>
      <c r="D49635" s="8"/>
      <c r="E49635" s="8"/>
      <c r="F49635" s="9"/>
      <c r="G49635" s="9"/>
      <c r="H49635" s="10"/>
      <c r="I49635" s="10"/>
      <c r="J49635" s="10"/>
      <c r="K49635" s="10"/>
      <c r="L49635" s="10"/>
      <c r="M49635" s="11"/>
    </row>
    <row r="49636" spans="1:13" x14ac:dyDescent="0.25">
      <c r="A49636" s="7"/>
      <c r="B49636" s="8"/>
      <c r="C49636" s="8"/>
      <c r="D49636" s="8"/>
      <c r="E49636" s="8"/>
      <c r="F49636" s="9"/>
      <c r="G49636" s="9"/>
      <c r="H49636" s="10"/>
      <c r="I49636" s="10"/>
      <c r="J49636" s="10"/>
      <c r="K49636" s="10"/>
      <c r="L49636" s="10"/>
      <c r="M49636" s="11"/>
    </row>
    <row r="49637" spans="1:13" x14ac:dyDescent="0.25">
      <c r="A49637" s="7"/>
      <c r="B49637" s="8"/>
      <c r="C49637" s="8"/>
      <c r="D49637" s="8"/>
      <c r="E49637" s="8"/>
      <c r="F49637" s="9"/>
      <c r="G49637" s="9"/>
      <c r="H49637" s="10"/>
      <c r="I49637" s="10"/>
      <c r="J49637" s="10"/>
      <c r="K49637" s="10"/>
      <c r="L49637" s="10"/>
      <c r="M49637" s="11"/>
    </row>
    <row r="49638" spans="1:13" x14ac:dyDescent="0.25">
      <c r="A49638" s="7"/>
      <c r="B49638" s="8"/>
      <c r="C49638" s="8"/>
      <c r="D49638" s="8"/>
      <c r="E49638" s="8"/>
      <c r="F49638" s="9"/>
      <c r="G49638" s="9"/>
      <c r="H49638" s="10"/>
      <c r="I49638" s="10"/>
      <c r="J49638" s="10"/>
      <c r="K49638" s="10"/>
      <c r="L49638" s="10"/>
      <c r="M49638" s="11"/>
    </row>
    <row r="49639" spans="1:13" x14ac:dyDescent="0.25">
      <c r="A49639" s="7"/>
      <c r="B49639" s="8"/>
      <c r="C49639" s="8"/>
      <c r="D49639" s="8"/>
      <c r="E49639" s="8"/>
      <c r="F49639" s="9"/>
      <c r="G49639" s="9"/>
      <c r="H49639" s="10"/>
      <c r="I49639" s="10"/>
      <c r="J49639" s="10"/>
      <c r="K49639" s="10"/>
      <c r="L49639" s="10"/>
      <c r="M49639" s="11"/>
    </row>
    <row r="49640" spans="1:13" x14ac:dyDescent="0.25">
      <c r="A49640" s="7"/>
      <c r="B49640" s="8"/>
      <c r="C49640" s="8"/>
      <c r="D49640" s="8"/>
      <c r="E49640" s="8"/>
      <c r="F49640" s="9"/>
      <c r="G49640" s="9"/>
      <c r="H49640" s="10"/>
      <c r="I49640" s="10"/>
      <c r="J49640" s="10"/>
      <c r="K49640" s="10"/>
      <c r="L49640" s="10"/>
      <c r="M49640" s="11"/>
    </row>
    <row r="49641" spans="1:13" x14ac:dyDescent="0.25">
      <c r="A49641" s="7"/>
      <c r="B49641" s="8"/>
      <c r="C49641" s="8"/>
      <c r="D49641" s="8"/>
      <c r="E49641" s="8"/>
      <c r="F49641" s="9"/>
      <c r="G49641" s="9"/>
      <c r="H49641" s="10"/>
      <c r="I49641" s="10"/>
      <c r="J49641" s="10"/>
      <c r="K49641" s="10"/>
      <c r="L49641" s="10"/>
      <c r="M49641" s="11"/>
    </row>
    <row r="49642" spans="1:13" x14ac:dyDescent="0.25">
      <c r="A49642" s="7"/>
      <c r="B49642" s="8"/>
      <c r="C49642" s="8"/>
      <c r="D49642" s="8"/>
      <c r="E49642" s="8"/>
      <c r="F49642" s="9"/>
      <c r="G49642" s="9"/>
      <c r="H49642" s="10"/>
      <c r="I49642" s="10"/>
      <c r="J49642" s="10"/>
      <c r="K49642" s="10"/>
      <c r="L49642" s="10"/>
      <c r="M49642" s="11"/>
    </row>
    <row r="49643" spans="1:13" x14ac:dyDescent="0.25">
      <c r="A49643" s="7"/>
      <c r="B49643" s="8"/>
      <c r="C49643" s="8"/>
      <c r="D49643" s="8"/>
      <c r="E49643" s="8"/>
      <c r="F49643" s="9"/>
      <c r="G49643" s="9"/>
      <c r="H49643" s="10"/>
      <c r="I49643" s="10"/>
      <c r="J49643" s="10"/>
      <c r="K49643" s="10"/>
      <c r="L49643" s="10"/>
      <c r="M49643" s="11"/>
    </row>
    <row r="49644" spans="1:13" x14ac:dyDescent="0.25">
      <c r="A49644" s="7"/>
      <c r="B49644" s="8"/>
      <c r="C49644" s="8"/>
      <c r="D49644" s="8"/>
      <c r="E49644" s="8"/>
      <c r="F49644" s="9"/>
      <c r="G49644" s="9"/>
      <c r="H49644" s="10"/>
      <c r="I49644" s="10"/>
      <c r="J49644" s="10"/>
      <c r="K49644" s="10"/>
      <c r="L49644" s="10"/>
      <c r="M49644" s="11"/>
    </row>
    <row r="49645" spans="1:13" x14ac:dyDescent="0.25">
      <c r="A49645" s="7"/>
      <c r="B49645" s="8"/>
      <c r="C49645" s="8"/>
      <c r="D49645" s="8"/>
      <c r="E49645" s="8"/>
      <c r="F49645" s="9"/>
      <c r="G49645" s="9"/>
      <c r="H49645" s="10"/>
      <c r="I49645" s="10"/>
      <c r="J49645" s="10"/>
      <c r="K49645" s="10"/>
      <c r="L49645" s="10"/>
      <c r="M49645" s="11"/>
    </row>
    <row r="49646" spans="1:13" x14ac:dyDescent="0.25">
      <c r="A49646" s="7"/>
      <c r="B49646" s="8"/>
      <c r="C49646" s="8"/>
      <c r="D49646" s="8"/>
      <c r="E49646" s="8"/>
      <c r="F49646" s="9"/>
      <c r="G49646" s="9"/>
      <c r="H49646" s="10"/>
      <c r="I49646" s="10"/>
      <c r="J49646" s="10"/>
      <c r="K49646" s="10"/>
      <c r="L49646" s="10"/>
      <c r="M49646" s="11"/>
    </row>
    <row r="49647" spans="1:13" x14ac:dyDescent="0.25">
      <c r="A49647" s="7"/>
      <c r="B49647" s="8"/>
      <c r="C49647" s="8"/>
      <c r="D49647" s="8"/>
      <c r="E49647" s="8"/>
      <c r="F49647" s="9"/>
      <c r="G49647" s="9"/>
      <c r="H49647" s="10"/>
      <c r="I49647" s="10"/>
      <c r="J49647" s="10"/>
      <c r="K49647" s="10"/>
      <c r="L49647" s="10"/>
      <c r="M49647" s="11"/>
    </row>
    <row r="49648" spans="1:13" x14ac:dyDescent="0.25">
      <c r="A49648" s="7"/>
      <c r="B49648" s="8"/>
      <c r="C49648" s="8"/>
      <c r="D49648" s="8"/>
      <c r="E49648" s="8"/>
      <c r="F49648" s="9"/>
      <c r="G49648" s="9"/>
      <c r="H49648" s="10"/>
      <c r="I49648" s="10"/>
      <c r="J49648" s="10"/>
      <c r="K49648" s="10"/>
      <c r="L49648" s="10"/>
      <c r="M49648" s="11"/>
    </row>
    <row r="49649" spans="1:13" x14ac:dyDescent="0.25">
      <c r="A49649" s="7"/>
      <c r="B49649" s="8"/>
      <c r="C49649" s="8"/>
      <c r="D49649" s="8"/>
      <c r="E49649" s="8"/>
      <c r="F49649" s="9"/>
      <c r="G49649" s="9"/>
      <c r="H49649" s="10"/>
      <c r="I49649" s="10"/>
      <c r="J49649" s="10"/>
      <c r="K49649" s="10"/>
      <c r="L49649" s="10"/>
      <c r="M49649" s="11"/>
    </row>
    <row r="49650" spans="1:13" x14ac:dyDescent="0.25">
      <c r="A49650" s="7"/>
      <c r="B49650" s="8"/>
      <c r="C49650" s="8"/>
      <c r="D49650" s="8"/>
      <c r="E49650" s="8"/>
      <c r="F49650" s="9"/>
      <c r="G49650" s="9"/>
      <c r="H49650" s="10"/>
      <c r="I49650" s="10"/>
      <c r="J49650" s="10"/>
      <c r="K49650" s="10"/>
      <c r="L49650" s="10"/>
      <c r="M49650" s="11"/>
    </row>
    <row r="49651" spans="1:13" x14ac:dyDescent="0.25">
      <c r="A49651" s="7"/>
      <c r="B49651" s="8"/>
      <c r="C49651" s="8"/>
      <c r="D49651" s="8"/>
      <c r="E49651" s="8"/>
      <c r="F49651" s="9"/>
      <c r="G49651" s="9"/>
      <c r="H49651" s="10"/>
      <c r="I49651" s="10"/>
      <c r="J49651" s="10"/>
      <c r="K49651" s="10"/>
      <c r="L49651" s="10"/>
      <c r="M49651" s="11"/>
    </row>
    <row r="49652" spans="1:13" x14ac:dyDescent="0.25">
      <c r="A49652" s="7"/>
      <c r="B49652" s="8"/>
      <c r="C49652" s="8"/>
      <c r="D49652" s="8"/>
      <c r="E49652" s="8"/>
      <c r="F49652" s="9"/>
      <c r="G49652" s="9"/>
      <c r="H49652" s="10"/>
      <c r="I49652" s="10"/>
      <c r="J49652" s="10"/>
      <c r="K49652" s="10"/>
      <c r="L49652" s="10"/>
      <c r="M49652" s="11"/>
    </row>
    <row r="49653" spans="1:13" x14ac:dyDescent="0.25">
      <c r="A49653" s="7"/>
      <c r="B49653" s="8"/>
      <c r="C49653" s="8"/>
      <c r="D49653" s="8"/>
      <c r="E49653" s="8"/>
      <c r="F49653" s="9"/>
      <c r="G49653" s="9"/>
      <c r="H49653" s="10"/>
      <c r="I49653" s="10"/>
      <c r="J49653" s="10"/>
      <c r="K49653" s="10"/>
      <c r="L49653" s="10"/>
      <c r="M49653" s="11"/>
    </row>
    <row r="49654" spans="1:13" x14ac:dyDescent="0.25">
      <c r="A49654" s="7"/>
      <c r="B49654" s="8"/>
      <c r="C49654" s="8"/>
      <c r="D49654" s="8"/>
      <c r="E49654" s="8"/>
      <c r="F49654" s="9"/>
      <c r="G49654" s="9"/>
      <c r="H49654" s="10"/>
      <c r="I49654" s="10"/>
      <c r="J49654" s="10"/>
      <c r="K49654" s="10"/>
      <c r="L49654" s="10"/>
      <c r="M49654" s="11"/>
    </row>
    <row r="49655" spans="1:13" x14ac:dyDescent="0.25">
      <c r="A49655" s="7"/>
      <c r="B49655" s="8"/>
      <c r="C49655" s="8"/>
      <c r="D49655" s="8"/>
      <c r="E49655" s="8"/>
      <c r="F49655" s="9"/>
      <c r="G49655" s="9"/>
      <c r="H49655" s="10"/>
      <c r="I49655" s="10"/>
      <c r="J49655" s="10"/>
      <c r="K49655" s="10"/>
      <c r="L49655" s="10"/>
      <c r="M49655" s="11"/>
    </row>
    <row r="49656" spans="1:13" x14ac:dyDescent="0.25">
      <c r="A49656" s="7"/>
      <c r="B49656" s="8"/>
      <c r="C49656" s="8"/>
      <c r="D49656" s="8"/>
      <c r="E49656" s="8"/>
      <c r="F49656" s="9"/>
      <c r="G49656" s="9"/>
      <c r="H49656" s="10"/>
      <c r="I49656" s="10"/>
      <c r="J49656" s="10"/>
      <c r="K49656" s="10"/>
      <c r="L49656" s="10"/>
      <c r="M49656" s="11"/>
    </row>
    <row r="49657" spans="1:13" x14ac:dyDescent="0.25">
      <c r="A49657" s="7"/>
      <c r="B49657" s="8"/>
      <c r="C49657" s="8"/>
      <c r="D49657" s="8"/>
      <c r="E49657" s="8"/>
      <c r="F49657" s="9"/>
      <c r="G49657" s="9"/>
      <c r="H49657" s="10"/>
      <c r="I49657" s="10"/>
      <c r="J49657" s="10"/>
      <c r="K49657" s="10"/>
      <c r="L49657" s="10"/>
      <c r="M49657" s="11"/>
    </row>
    <row r="49658" spans="1:13" x14ac:dyDescent="0.25">
      <c r="A49658" s="7"/>
      <c r="B49658" s="8"/>
      <c r="C49658" s="8"/>
      <c r="D49658" s="8"/>
      <c r="E49658" s="8"/>
      <c r="F49658" s="9"/>
      <c r="G49658" s="9"/>
      <c r="H49658" s="10"/>
      <c r="I49658" s="10"/>
      <c r="J49658" s="10"/>
      <c r="K49658" s="10"/>
      <c r="L49658" s="10"/>
      <c r="M49658" s="11"/>
    </row>
    <row r="49659" spans="1:13" x14ac:dyDescent="0.25">
      <c r="A49659" s="7"/>
      <c r="B49659" s="8"/>
      <c r="C49659" s="8"/>
      <c r="D49659" s="8"/>
      <c r="E49659" s="8"/>
      <c r="F49659" s="9"/>
      <c r="G49659" s="9"/>
      <c r="H49659" s="10"/>
      <c r="I49659" s="10"/>
      <c r="J49659" s="10"/>
      <c r="K49659" s="10"/>
      <c r="L49659" s="10"/>
      <c r="M49659" s="11"/>
    </row>
    <row r="49660" spans="1:13" x14ac:dyDescent="0.25">
      <c r="A49660" s="7"/>
      <c r="B49660" s="8"/>
      <c r="C49660" s="8"/>
      <c r="D49660" s="8"/>
      <c r="E49660" s="8"/>
      <c r="F49660" s="9"/>
      <c r="G49660" s="9"/>
      <c r="H49660" s="10"/>
      <c r="I49660" s="10"/>
      <c r="J49660" s="10"/>
      <c r="K49660" s="10"/>
      <c r="L49660" s="10"/>
      <c r="M49660" s="11"/>
    </row>
    <row r="49661" spans="1:13" x14ac:dyDescent="0.25">
      <c r="A49661" s="7"/>
      <c r="B49661" s="8"/>
      <c r="C49661" s="8"/>
      <c r="D49661" s="8"/>
      <c r="E49661" s="8"/>
      <c r="F49661" s="9"/>
      <c r="G49661" s="9"/>
      <c r="H49661" s="10"/>
      <c r="I49661" s="10"/>
      <c r="J49661" s="10"/>
      <c r="K49661" s="10"/>
      <c r="L49661" s="10"/>
      <c r="M49661" s="11"/>
    </row>
    <row r="49662" spans="1:13" x14ac:dyDescent="0.25">
      <c r="A49662" s="7"/>
      <c r="B49662" s="8"/>
      <c r="C49662" s="8"/>
      <c r="D49662" s="8"/>
      <c r="E49662" s="8"/>
      <c r="F49662" s="9"/>
      <c r="G49662" s="9"/>
      <c r="H49662" s="10"/>
      <c r="I49662" s="10"/>
      <c r="J49662" s="10"/>
      <c r="K49662" s="10"/>
      <c r="L49662" s="10"/>
      <c r="M49662" s="11"/>
    </row>
    <row r="49663" spans="1:13" x14ac:dyDescent="0.25">
      <c r="A49663" s="7"/>
      <c r="B49663" s="8"/>
      <c r="C49663" s="8"/>
      <c r="D49663" s="8"/>
      <c r="E49663" s="8"/>
      <c r="F49663" s="9"/>
      <c r="G49663" s="9"/>
      <c r="H49663" s="10"/>
      <c r="I49663" s="10"/>
      <c r="J49663" s="10"/>
      <c r="K49663" s="10"/>
      <c r="L49663" s="10"/>
      <c r="M49663" s="11"/>
    </row>
    <row r="49664" spans="1:13" x14ac:dyDescent="0.25">
      <c r="A49664" s="7"/>
      <c r="B49664" s="8"/>
      <c r="C49664" s="8"/>
      <c r="D49664" s="8"/>
      <c r="E49664" s="8"/>
      <c r="F49664" s="9"/>
      <c r="G49664" s="9"/>
      <c r="H49664" s="10"/>
      <c r="I49664" s="10"/>
      <c r="J49664" s="10"/>
      <c r="K49664" s="10"/>
      <c r="L49664" s="10"/>
      <c r="M49664" s="11"/>
    </row>
    <row r="49665" spans="1:13" x14ac:dyDescent="0.25">
      <c r="A49665" s="7"/>
      <c r="B49665" s="8"/>
      <c r="C49665" s="8"/>
      <c r="D49665" s="8"/>
      <c r="E49665" s="8"/>
      <c r="F49665" s="9"/>
      <c r="G49665" s="9"/>
      <c r="H49665" s="10"/>
      <c r="I49665" s="10"/>
      <c r="J49665" s="10"/>
      <c r="K49665" s="10"/>
      <c r="L49665" s="10"/>
      <c r="M49665" s="11"/>
    </row>
    <row r="49666" spans="1:13" x14ac:dyDescent="0.25">
      <c r="A49666" s="7"/>
      <c r="B49666" s="8"/>
      <c r="C49666" s="8"/>
      <c r="D49666" s="8"/>
      <c r="E49666" s="8"/>
      <c r="F49666" s="9"/>
      <c r="G49666" s="9"/>
      <c r="H49666" s="10"/>
      <c r="I49666" s="10"/>
      <c r="J49666" s="10"/>
      <c r="K49666" s="10"/>
      <c r="L49666" s="10"/>
      <c r="M49666" s="11"/>
    </row>
    <row r="49667" spans="1:13" x14ac:dyDescent="0.25">
      <c r="A49667" s="7"/>
      <c r="B49667" s="8"/>
      <c r="C49667" s="8"/>
      <c r="D49667" s="8"/>
      <c r="E49667" s="8"/>
      <c r="F49667" s="9"/>
      <c r="G49667" s="9"/>
      <c r="H49667" s="10"/>
      <c r="I49667" s="10"/>
      <c r="J49667" s="10"/>
      <c r="K49667" s="10"/>
      <c r="L49667" s="10"/>
      <c r="M49667" s="11"/>
    </row>
    <row r="49668" spans="1:13" x14ac:dyDescent="0.25">
      <c r="A49668" s="7"/>
      <c r="B49668" s="8"/>
      <c r="C49668" s="8"/>
      <c r="D49668" s="8"/>
      <c r="E49668" s="8"/>
      <c r="F49668" s="9"/>
      <c r="G49668" s="9"/>
      <c r="H49668" s="10"/>
      <c r="I49668" s="10"/>
      <c r="J49668" s="10"/>
      <c r="K49668" s="10"/>
      <c r="L49668" s="10"/>
      <c r="M49668" s="11"/>
    </row>
    <row r="49669" spans="1:13" x14ac:dyDescent="0.25">
      <c r="A49669" s="7"/>
      <c r="B49669" s="8"/>
      <c r="C49669" s="8"/>
      <c r="D49669" s="8"/>
      <c r="E49669" s="8"/>
      <c r="F49669" s="9"/>
      <c r="G49669" s="9"/>
      <c r="H49669" s="10"/>
      <c r="I49669" s="10"/>
      <c r="J49669" s="10"/>
      <c r="K49669" s="10"/>
      <c r="L49669" s="10"/>
      <c r="M49669" s="11"/>
    </row>
    <row r="49670" spans="1:13" x14ac:dyDescent="0.25">
      <c r="A49670" s="7"/>
      <c r="B49670" s="8"/>
      <c r="C49670" s="8"/>
      <c r="D49670" s="8"/>
      <c r="E49670" s="8"/>
      <c r="F49670" s="9"/>
      <c r="G49670" s="9"/>
      <c r="H49670" s="10"/>
      <c r="I49670" s="10"/>
      <c r="J49670" s="10"/>
      <c r="K49670" s="10"/>
      <c r="L49670" s="10"/>
      <c r="M49670" s="11"/>
    </row>
    <row r="49671" spans="1:13" x14ac:dyDescent="0.25">
      <c r="A49671" s="7"/>
      <c r="B49671" s="8"/>
      <c r="C49671" s="8"/>
      <c r="D49671" s="8"/>
      <c r="E49671" s="8"/>
      <c r="F49671" s="9"/>
      <c r="G49671" s="9"/>
      <c r="H49671" s="10"/>
      <c r="I49671" s="10"/>
      <c r="J49671" s="10"/>
      <c r="K49671" s="10"/>
      <c r="L49671" s="10"/>
      <c r="M49671" s="11"/>
    </row>
    <row r="49672" spans="1:13" x14ac:dyDescent="0.25">
      <c r="A49672" s="7"/>
      <c r="B49672" s="8"/>
      <c r="C49672" s="8"/>
      <c r="D49672" s="8"/>
      <c r="E49672" s="8"/>
      <c r="F49672" s="9"/>
      <c r="G49672" s="9"/>
      <c r="H49672" s="10"/>
      <c r="I49672" s="10"/>
      <c r="J49672" s="10"/>
      <c r="K49672" s="10"/>
      <c r="L49672" s="10"/>
      <c r="M49672" s="11"/>
    </row>
    <row r="49673" spans="1:13" x14ac:dyDescent="0.25">
      <c r="A49673" s="7"/>
      <c r="B49673" s="8"/>
      <c r="C49673" s="8"/>
      <c r="D49673" s="8"/>
      <c r="E49673" s="8"/>
      <c r="F49673" s="9"/>
      <c r="G49673" s="9"/>
      <c r="H49673" s="10"/>
      <c r="I49673" s="10"/>
      <c r="J49673" s="10"/>
      <c r="K49673" s="10"/>
      <c r="L49673" s="10"/>
      <c r="M49673" s="11"/>
    </row>
    <row r="49674" spans="1:13" x14ac:dyDescent="0.25">
      <c r="A49674" s="7"/>
      <c r="B49674" s="8"/>
      <c r="C49674" s="8"/>
      <c r="D49674" s="8"/>
      <c r="E49674" s="8"/>
      <c r="F49674" s="9"/>
      <c r="G49674" s="9"/>
      <c r="H49674" s="10"/>
      <c r="I49674" s="10"/>
      <c r="J49674" s="10"/>
      <c r="K49674" s="10"/>
      <c r="L49674" s="10"/>
      <c r="M49674" s="11"/>
    </row>
    <row r="49675" spans="1:13" x14ac:dyDescent="0.25">
      <c r="A49675" s="7"/>
      <c r="B49675" s="8"/>
      <c r="C49675" s="8"/>
      <c r="D49675" s="8"/>
      <c r="E49675" s="8"/>
      <c r="F49675" s="9"/>
      <c r="G49675" s="9"/>
      <c r="H49675" s="10"/>
      <c r="I49675" s="10"/>
      <c r="J49675" s="10"/>
      <c r="K49675" s="10"/>
      <c r="L49675" s="10"/>
      <c r="M49675" s="11"/>
    </row>
    <row r="49676" spans="1:13" x14ac:dyDescent="0.25">
      <c r="A49676" s="7"/>
      <c r="B49676" s="8"/>
      <c r="C49676" s="8"/>
      <c r="D49676" s="8"/>
      <c r="E49676" s="8"/>
      <c r="F49676" s="9"/>
      <c r="G49676" s="9"/>
      <c r="H49676" s="10"/>
      <c r="I49676" s="10"/>
      <c r="J49676" s="10"/>
      <c r="K49676" s="10"/>
      <c r="L49676" s="10"/>
      <c r="M49676" s="11"/>
    </row>
    <row r="49677" spans="1:13" x14ac:dyDescent="0.25">
      <c r="A49677" s="7"/>
      <c r="B49677" s="8"/>
      <c r="C49677" s="8"/>
      <c r="D49677" s="8"/>
      <c r="E49677" s="8"/>
      <c r="F49677" s="9"/>
      <c r="G49677" s="9"/>
      <c r="H49677" s="10"/>
      <c r="I49677" s="10"/>
      <c r="J49677" s="10"/>
      <c r="K49677" s="10"/>
      <c r="L49677" s="10"/>
      <c r="M49677" s="11"/>
    </row>
    <row r="49678" spans="1:13" x14ac:dyDescent="0.25">
      <c r="A49678" s="7"/>
      <c r="B49678" s="8"/>
      <c r="C49678" s="8"/>
      <c r="D49678" s="8"/>
      <c r="E49678" s="8"/>
      <c r="F49678" s="9"/>
      <c r="G49678" s="9"/>
      <c r="H49678" s="10"/>
      <c r="I49678" s="10"/>
      <c r="J49678" s="10"/>
      <c r="K49678" s="10"/>
      <c r="L49678" s="10"/>
      <c r="M49678" s="11"/>
    </row>
    <row r="49679" spans="1:13" x14ac:dyDescent="0.25">
      <c r="A49679" s="7"/>
      <c r="B49679" s="8"/>
      <c r="C49679" s="8"/>
      <c r="D49679" s="8"/>
      <c r="E49679" s="8"/>
      <c r="F49679" s="9"/>
      <c r="G49679" s="9"/>
      <c r="H49679" s="10"/>
      <c r="I49679" s="10"/>
      <c r="J49679" s="10"/>
      <c r="K49679" s="10"/>
      <c r="L49679" s="10"/>
      <c r="M49679" s="11"/>
    </row>
    <row r="49680" spans="1:13" x14ac:dyDescent="0.25">
      <c r="A49680" s="7"/>
      <c r="B49680" s="8"/>
      <c r="C49680" s="8"/>
      <c r="D49680" s="8"/>
      <c r="E49680" s="8"/>
      <c r="F49680" s="9"/>
      <c r="G49680" s="9"/>
      <c r="H49680" s="10"/>
      <c r="I49680" s="10"/>
      <c r="J49680" s="10"/>
      <c r="K49680" s="10"/>
      <c r="L49680" s="10"/>
      <c r="M49680" s="11"/>
    </row>
    <row r="49681" spans="1:13" x14ac:dyDescent="0.25">
      <c r="A49681" s="7"/>
      <c r="B49681" s="8"/>
      <c r="C49681" s="8"/>
      <c r="D49681" s="8"/>
      <c r="E49681" s="8"/>
      <c r="F49681" s="9"/>
      <c r="G49681" s="9"/>
      <c r="H49681" s="10"/>
      <c r="I49681" s="10"/>
      <c r="J49681" s="10"/>
      <c r="K49681" s="10"/>
      <c r="L49681" s="10"/>
      <c r="M49681" s="11"/>
    </row>
    <row r="49682" spans="1:13" x14ac:dyDescent="0.25">
      <c r="A49682" s="7"/>
      <c r="B49682" s="8"/>
      <c r="C49682" s="8"/>
      <c r="D49682" s="8"/>
      <c r="E49682" s="8"/>
      <c r="F49682" s="9"/>
      <c r="G49682" s="9"/>
      <c r="H49682" s="10"/>
      <c r="I49682" s="10"/>
      <c r="J49682" s="10"/>
      <c r="K49682" s="10"/>
      <c r="L49682" s="10"/>
      <c r="M49682" s="11"/>
    </row>
    <row r="49683" spans="1:13" x14ac:dyDescent="0.25">
      <c r="A49683" s="7"/>
      <c r="B49683" s="8"/>
      <c r="C49683" s="8"/>
      <c r="D49683" s="8"/>
      <c r="E49683" s="8"/>
      <c r="F49683" s="9"/>
      <c r="G49683" s="9"/>
      <c r="H49683" s="10"/>
      <c r="I49683" s="10"/>
      <c r="J49683" s="10"/>
      <c r="K49683" s="10"/>
      <c r="L49683" s="10"/>
      <c r="M49683" s="11"/>
    </row>
    <row r="49684" spans="1:13" x14ac:dyDescent="0.25">
      <c r="A49684" s="7"/>
      <c r="B49684" s="8"/>
      <c r="C49684" s="8"/>
      <c r="D49684" s="8"/>
      <c r="E49684" s="8"/>
      <c r="F49684" s="9"/>
      <c r="G49684" s="9"/>
      <c r="H49684" s="10"/>
      <c r="I49684" s="10"/>
      <c r="J49684" s="10"/>
      <c r="K49684" s="10"/>
      <c r="L49684" s="10"/>
      <c r="M49684" s="11"/>
    </row>
    <row r="49685" spans="1:13" x14ac:dyDescent="0.25">
      <c r="A49685" s="7"/>
      <c r="B49685" s="8"/>
      <c r="C49685" s="8"/>
      <c r="D49685" s="8"/>
      <c r="E49685" s="8"/>
      <c r="F49685" s="9"/>
      <c r="G49685" s="9"/>
      <c r="H49685" s="10"/>
      <c r="I49685" s="10"/>
      <c r="J49685" s="10"/>
      <c r="K49685" s="10"/>
      <c r="L49685" s="10"/>
      <c r="M49685" s="11"/>
    </row>
    <row r="49686" spans="1:13" x14ac:dyDescent="0.25">
      <c r="A49686" s="7"/>
      <c r="B49686" s="8"/>
      <c r="C49686" s="8"/>
      <c r="D49686" s="8"/>
      <c r="E49686" s="8"/>
      <c r="F49686" s="9"/>
      <c r="G49686" s="9"/>
      <c r="H49686" s="10"/>
      <c r="I49686" s="10"/>
      <c r="J49686" s="10"/>
      <c r="K49686" s="10"/>
      <c r="L49686" s="10"/>
      <c r="M49686" s="11"/>
    </row>
    <row r="49687" spans="1:13" x14ac:dyDescent="0.25">
      <c r="A49687" s="7"/>
      <c r="B49687" s="8"/>
      <c r="C49687" s="8"/>
      <c r="D49687" s="8"/>
      <c r="E49687" s="8"/>
      <c r="F49687" s="9"/>
      <c r="G49687" s="9"/>
      <c r="H49687" s="10"/>
      <c r="I49687" s="10"/>
      <c r="J49687" s="10"/>
      <c r="K49687" s="10"/>
      <c r="L49687" s="10"/>
      <c r="M49687" s="11"/>
    </row>
    <row r="49688" spans="1:13" x14ac:dyDescent="0.25">
      <c r="A49688" s="7"/>
      <c r="B49688" s="8"/>
      <c r="C49688" s="8"/>
      <c r="D49688" s="8"/>
      <c r="E49688" s="8"/>
      <c r="F49688" s="9"/>
      <c r="G49688" s="9"/>
      <c r="H49688" s="10"/>
      <c r="I49688" s="10"/>
      <c r="J49688" s="10"/>
      <c r="K49688" s="10"/>
      <c r="L49688" s="10"/>
      <c r="M49688" s="11"/>
    </row>
    <row r="49689" spans="1:13" x14ac:dyDescent="0.25">
      <c r="A49689" s="7"/>
      <c r="B49689" s="8"/>
      <c r="C49689" s="8"/>
      <c r="D49689" s="8"/>
      <c r="E49689" s="8"/>
      <c r="F49689" s="9"/>
      <c r="G49689" s="9"/>
      <c r="H49689" s="10"/>
      <c r="I49689" s="10"/>
      <c r="J49689" s="10"/>
      <c r="K49689" s="10"/>
      <c r="L49689" s="10"/>
      <c r="M49689" s="11"/>
    </row>
    <row r="49690" spans="1:13" x14ac:dyDescent="0.25">
      <c r="A49690" s="7"/>
      <c r="B49690" s="8"/>
      <c r="C49690" s="8"/>
      <c r="D49690" s="8"/>
      <c r="E49690" s="8"/>
      <c r="F49690" s="9"/>
      <c r="G49690" s="9"/>
      <c r="H49690" s="10"/>
      <c r="I49690" s="10"/>
      <c r="J49690" s="10"/>
      <c r="K49690" s="10"/>
      <c r="L49690" s="10"/>
      <c r="M49690" s="11"/>
    </row>
    <row r="49691" spans="1:13" x14ac:dyDescent="0.25">
      <c r="A49691" s="7"/>
      <c r="B49691" s="8"/>
      <c r="C49691" s="8"/>
      <c r="D49691" s="8"/>
      <c r="E49691" s="8"/>
      <c r="F49691" s="9"/>
      <c r="G49691" s="9"/>
      <c r="H49691" s="10"/>
      <c r="I49691" s="10"/>
      <c r="J49691" s="10"/>
      <c r="K49691" s="10"/>
      <c r="L49691" s="10"/>
      <c r="M49691" s="11"/>
    </row>
    <row r="49692" spans="1:13" x14ac:dyDescent="0.25">
      <c r="A49692" s="7"/>
      <c r="B49692" s="8"/>
      <c r="C49692" s="8"/>
      <c r="D49692" s="8"/>
      <c r="E49692" s="8"/>
      <c r="F49692" s="9"/>
      <c r="G49692" s="9"/>
      <c r="H49692" s="10"/>
      <c r="I49692" s="10"/>
      <c r="J49692" s="10"/>
      <c r="K49692" s="10"/>
      <c r="L49692" s="10"/>
      <c r="M49692" s="11"/>
    </row>
    <row r="49693" spans="1:13" x14ac:dyDescent="0.25">
      <c r="A49693" s="7"/>
      <c r="B49693" s="8"/>
      <c r="C49693" s="8"/>
      <c r="D49693" s="8"/>
      <c r="E49693" s="8"/>
      <c r="F49693" s="9"/>
      <c r="G49693" s="9"/>
      <c r="H49693" s="10"/>
      <c r="I49693" s="10"/>
      <c r="J49693" s="10"/>
      <c r="K49693" s="10"/>
      <c r="L49693" s="10"/>
      <c r="M49693" s="11"/>
    </row>
    <row r="49694" spans="1:13" x14ac:dyDescent="0.25">
      <c r="A49694" s="7"/>
      <c r="B49694" s="8"/>
      <c r="C49694" s="8"/>
      <c r="D49694" s="8"/>
      <c r="E49694" s="8"/>
      <c r="F49694" s="9"/>
      <c r="G49694" s="9"/>
      <c r="H49694" s="10"/>
      <c r="I49694" s="10"/>
      <c r="J49694" s="10"/>
      <c r="K49694" s="10"/>
      <c r="L49694" s="10"/>
      <c r="M49694" s="11"/>
    </row>
    <row r="49695" spans="1:13" x14ac:dyDescent="0.25">
      <c r="A49695" s="7"/>
      <c r="B49695" s="8"/>
      <c r="C49695" s="8"/>
      <c r="D49695" s="8"/>
      <c r="E49695" s="8"/>
      <c r="F49695" s="9"/>
      <c r="G49695" s="9"/>
      <c r="H49695" s="10"/>
      <c r="I49695" s="10"/>
      <c r="J49695" s="10"/>
      <c r="K49695" s="10"/>
      <c r="L49695" s="10"/>
      <c r="M49695" s="11"/>
    </row>
    <row r="49696" spans="1:13" x14ac:dyDescent="0.25">
      <c r="A49696" s="7"/>
      <c r="B49696" s="8"/>
      <c r="C49696" s="8"/>
      <c r="D49696" s="8"/>
      <c r="E49696" s="8"/>
      <c r="F49696" s="9"/>
      <c r="G49696" s="9"/>
      <c r="H49696" s="10"/>
      <c r="I49696" s="10"/>
      <c r="J49696" s="10"/>
      <c r="K49696" s="10"/>
      <c r="L49696" s="10"/>
      <c r="M49696" s="11"/>
    </row>
    <row r="49697" spans="1:13" x14ac:dyDescent="0.25">
      <c r="A49697" s="7"/>
      <c r="B49697" s="8"/>
      <c r="C49697" s="8"/>
      <c r="D49697" s="8"/>
      <c r="E49697" s="8"/>
      <c r="F49697" s="9"/>
      <c r="G49697" s="9"/>
      <c r="H49697" s="10"/>
      <c r="I49697" s="10"/>
      <c r="J49697" s="10"/>
      <c r="K49697" s="10"/>
      <c r="L49697" s="10"/>
      <c r="M49697" s="11"/>
    </row>
    <row r="49698" spans="1:13" x14ac:dyDescent="0.25">
      <c r="A49698" s="7"/>
      <c r="B49698" s="8"/>
      <c r="C49698" s="8"/>
      <c r="D49698" s="8"/>
      <c r="E49698" s="8"/>
      <c r="F49698" s="9"/>
      <c r="G49698" s="9"/>
      <c r="H49698" s="10"/>
      <c r="I49698" s="10"/>
      <c r="J49698" s="10"/>
      <c r="K49698" s="10"/>
      <c r="L49698" s="10"/>
      <c r="M49698" s="11"/>
    </row>
    <row r="49699" spans="1:13" x14ac:dyDescent="0.25">
      <c r="A49699" s="7"/>
      <c r="B49699" s="8"/>
      <c r="C49699" s="8"/>
      <c r="D49699" s="8"/>
      <c r="E49699" s="8"/>
      <c r="F49699" s="9"/>
      <c r="G49699" s="9"/>
      <c r="H49699" s="10"/>
      <c r="I49699" s="10"/>
      <c r="J49699" s="10"/>
      <c r="K49699" s="10"/>
      <c r="L49699" s="10"/>
      <c r="M49699" s="11"/>
    </row>
    <row r="49700" spans="1:13" x14ac:dyDescent="0.25">
      <c r="A49700" s="7"/>
      <c r="B49700" s="8"/>
      <c r="C49700" s="8"/>
      <c r="D49700" s="8"/>
      <c r="E49700" s="8"/>
      <c r="F49700" s="9"/>
      <c r="G49700" s="9"/>
      <c r="H49700" s="10"/>
      <c r="I49700" s="10"/>
      <c r="J49700" s="10"/>
      <c r="K49700" s="10"/>
      <c r="L49700" s="10"/>
      <c r="M49700" s="11"/>
    </row>
    <row r="49701" spans="1:13" x14ac:dyDescent="0.25">
      <c r="A49701" s="7"/>
      <c r="B49701" s="8"/>
      <c r="C49701" s="8"/>
      <c r="D49701" s="8"/>
      <c r="E49701" s="8"/>
      <c r="F49701" s="9"/>
      <c r="G49701" s="9"/>
      <c r="H49701" s="10"/>
      <c r="I49701" s="10"/>
      <c r="J49701" s="10"/>
      <c r="K49701" s="10"/>
      <c r="L49701" s="10"/>
      <c r="M49701" s="11"/>
    </row>
    <row r="49702" spans="1:13" x14ac:dyDescent="0.25">
      <c r="A49702" s="7"/>
      <c r="B49702" s="8"/>
      <c r="C49702" s="8"/>
      <c r="D49702" s="8"/>
      <c r="E49702" s="8"/>
      <c r="F49702" s="9"/>
      <c r="G49702" s="9"/>
      <c r="H49702" s="10"/>
      <c r="I49702" s="10"/>
      <c r="J49702" s="10"/>
      <c r="K49702" s="10"/>
      <c r="L49702" s="10"/>
      <c r="M49702" s="11"/>
    </row>
    <row r="49703" spans="1:13" x14ac:dyDescent="0.25">
      <c r="A49703" s="7"/>
      <c r="B49703" s="8"/>
      <c r="C49703" s="8"/>
      <c r="D49703" s="8"/>
      <c r="E49703" s="8"/>
      <c r="F49703" s="9"/>
      <c r="G49703" s="9"/>
      <c r="H49703" s="10"/>
      <c r="I49703" s="10"/>
      <c r="J49703" s="10"/>
      <c r="K49703" s="10"/>
      <c r="L49703" s="10"/>
      <c r="M49703" s="11"/>
    </row>
    <row r="49704" spans="1:13" x14ac:dyDescent="0.25">
      <c r="A49704" s="7"/>
      <c r="B49704" s="8"/>
      <c r="C49704" s="8"/>
      <c r="D49704" s="8"/>
      <c r="E49704" s="8"/>
      <c r="F49704" s="9"/>
      <c r="G49704" s="9"/>
      <c r="H49704" s="10"/>
      <c r="I49704" s="10"/>
      <c r="J49704" s="10"/>
      <c r="K49704" s="10"/>
      <c r="L49704" s="10"/>
      <c r="M49704" s="11"/>
    </row>
    <row r="49705" spans="1:13" x14ac:dyDescent="0.25">
      <c r="A49705" s="7"/>
      <c r="B49705" s="8"/>
      <c r="C49705" s="8"/>
      <c r="D49705" s="8"/>
      <c r="E49705" s="8"/>
      <c r="F49705" s="9"/>
      <c r="G49705" s="9"/>
      <c r="H49705" s="10"/>
      <c r="I49705" s="10"/>
      <c r="J49705" s="10"/>
      <c r="K49705" s="10"/>
      <c r="L49705" s="10"/>
      <c r="M49705" s="11"/>
    </row>
    <row r="49706" spans="1:13" x14ac:dyDescent="0.25">
      <c r="A49706" s="7"/>
      <c r="B49706" s="8"/>
      <c r="C49706" s="8"/>
      <c r="D49706" s="8"/>
      <c r="E49706" s="8"/>
      <c r="F49706" s="9"/>
      <c r="G49706" s="9"/>
      <c r="H49706" s="10"/>
      <c r="I49706" s="10"/>
      <c r="J49706" s="10"/>
      <c r="K49706" s="10"/>
      <c r="L49706" s="10"/>
      <c r="M49706" s="11"/>
    </row>
    <row r="49707" spans="1:13" x14ac:dyDescent="0.25">
      <c r="A49707" s="7"/>
      <c r="B49707" s="8"/>
      <c r="C49707" s="8"/>
      <c r="D49707" s="8"/>
      <c r="E49707" s="8"/>
      <c r="F49707" s="9"/>
      <c r="G49707" s="9"/>
      <c r="H49707" s="10"/>
      <c r="I49707" s="10"/>
      <c r="J49707" s="10"/>
      <c r="K49707" s="10"/>
      <c r="L49707" s="10"/>
      <c r="M49707" s="11"/>
    </row>
    <row r="49708" spans="1:13" x14ac:dyDescent="0.25">
      <c r="A49708" s="7"/>
      <c r="B49708" s="8"/>
      <c r="C49708" s="8"/>
      <c r="D49708" s="8"/>
      <c r="E49708" s="8"/>
      <c r="F49708" s="9"/>
      <c r="G49708" s="9"/>
      <c r="H49708" s="10"/>
      <c r="I49708" s="10"/>
      <c r="J49708" s="10"/>
      <c r="K49708" s="10"/>
      <c r="L49708" s="10"/>
      <c r="M49708" s="11"/>
    </row>
    <row r="49709" spans="1:13" x14ac:dyDescent="0.25">
      <c r="A49709" s="7"/>
      <c r="B49709" s="8"/>
      <c r="C49709" s="8"/>
      <c r="D49709" s="8"/>
      <c r="E49709" s="8"/>
      <c r="F49709" s="9"/>
      <c r="G49709" s="9"/>
      <c r="H49709" s="10"/>
      <c r="I49709" s="10"/>
      <c r="J49709" s="10"/>
      <c r="K49709" s="10"/>
      <c r="L49709" s="10"/>
      <c r="M49709" s="11"/>
    </row>
    <row r="49710" spans="1:13" x14ac:dyDescent="0.25">
      <c r="A49710" s="7"/>
      <c r="B49710" s="8"/>
      <c r="C49710" s="8"/>
      <c r="D49710" s="8"/>
      <c r="E49710" s="8"/>
      <c r="F49710" s="9"/>
      <c r="G49710" s="9"/>
      <c r="H49710" s="10"/>
      <c r="I49710" s="10"/>
      <c r="J49710" s="10"/>
      <c r="K49710" s="10"/>
      <c r="L49710" s="10"/>
      <c r="M49710" s="11"/>
    </row>
    <row r="49711" spans="1:13" x14ac:dyDescent="0.25">
      <c r="A49711" s="7"/>
      <c r="B49711" s="8"/>
      <c r="C49711" s="8"/>
      <c r="D49711" s="8"/>
      <c r="E49711" s="8"/>
      <c r="F49711" s="9"/>
      <c r="G49711" s="9"/>
      <c r="H49711" s="10"/>
      <c r="I49711" s="10"/>
      <c r="J49711" s="10"/>
      <c r="K49711" s="10"/>
      <c r="L49711" s="10"/>
      <c r="M49711" s="11"/>
    </row>
    <row r="49712" spans="1:13" x14ac:dyDescent="0.25">
      <c r="A49712" s="7"/>
      <c r="B49712" s="8"/>
      <c r="C49712" s="8"/>
      <c r="D49712" s="8"/>
      <c r="E49712" s="8"/>
      <c r="F49712" s="9"/>
      <c r="G49712" s="9"/>
      <c r="H49712" s="10"/>
      <c r="I49712" s="10"/>
      <c r="J49712" s="10"/>
      <c r="K49712" s="10"/>
      <c r="L49712" s="10"/>
      <c r="M49712" s="11"/>
    </row>
    <row r="49713" spans="1:13" x14ac:dyDescent="0.25">
      <c r="A49713" s="7"/>
      <c r="B49713" s="8"/>
      <c r="C49713" s="8"/>
      <c r="D49713" s="8"/>
      <c r="E49713" s="8"/>
      <c r="F49713" s="9"/>
      <c r="G49713" s="9"/>
      <c r="H49713" s="10"/>
      <c r="I49713" s="10"/>
      <c r="J49713" s="10"/>
      <c r="K49713" s="10"/>
      <c r="L49713" s="10"/>
      <c r="M49713" s="11"/>
    </row>
    <row r="49714" spans="1:13" x14ac:dyDescent="0.25">
      <c r="A49714" s="7"/>
      <c r="B49714" s="8"/>
      <c r="C49714" s="8"/>
      <c r="D49714" s="8"/>
      <c r="E49714" s="8"/>
      <c r="F49714" s="9"/>
      <c r="G49714" s="9"/>
      <c r="H49714" s="10"/>
      <c r="I49714" s="10"/>
      <c r="J49714" s="10"/>
      <c r="K49714" s="10"/>
      <c r="L49714" s="10"/>
      <c r="M49714" s="11"/>
    </row>
    <row r="49715" spans="1:13" x14ac:dyDescent="0.25">
      <c r="A49715" s="7"/>
      <c r="B49715" s="8"/>
      <c r="C49715" s="8"/>
      <c r="D49715" s="8"/>
      <c r="E49715" s="8"/>
      <c r="F49715" s="9"/>
      <c r="G49715" s="9"/>
      <c r="H49715" s="10"/>
      <c r="I49715" s="10"/>
      <c r="J49715" s="10"/>
      <c r="K49715" s="10"/>
      <c r="L49715" s="10"/>
      <c r="M49715" s="11"/>
    </row>
    <row r="49716" spans="1:13" x14ac:dyDescent="0.25">
      <c r="A49716" s="7"/>
      <c r="B49716" s="8"/>
      <c r="C49716" s="8"/>
      <c r="D49716" s="8"/>
      <c r="E49716" s="8"/>
      <c r="F49716" s="9"/>
      <c r="G49716" s="9"/>
      <c r="H49716" s="10"/>
      <c r="I49716" s="10"/>
      <c r="J49716" s="10"/>
      <c r="K49716" s="10"/>
      <c r="L49716" s="10"/>
      <c r="M49716" s="11"/>
    </row>
    <row r="49717" spans="1:13" x14ac:dyDescent="0.25">
      <c r="A49717" s="7"/>
      <c r="B49717" s="8"/>
      <c r="C49717" s="8"/>
      <c r="D49717" s="8"/>
      <c r="E49717" s="8"/>
      <c r="F49717" s="9"/>
      <c r="G49717" s="9"/>
      <c r="H49717" s="10"/>
      <c r="I49717" s="10"/>
      <c r="J49717" s="10"/>
      <c r="K49717" s="10"/>
      <c r="L49717" s="10"/>
      <c r="M49717" s="11"/>
    </row>
    <row r="49718" spans="1:13" x14ac:dyDescent="0.25">
      <c r="A49718" s="7"/>
      <c r="B49718" s="8"/>
      <c r="C49718" s="8"/>
      <c r="D49718" s="8"/>
      <c r="E49718" s="8"/>
      <c r="F49718" s="9"/>
      <c r="G49718" s="9"/>
      <c r="H49718" s="10"/>
      <c r="I49718" s="10"/>
      <c r="J49718" s="10"/>
      <c r="K49718" s="10"/>
      <c r="L49718" s="10"/>
      <c r="M49718" s="11"/>
    </row>
    <row r="49719" spans="1:13" x14ac:dyDescent="0.25">
      <c r="A49719" s="7"/>
      <c r="B49719" s="8"/>
      <c r="C49719" s="8"/>
      <c r="D49719" s="8"/>
      <c r="E49719" s="8"/>
      <c r="F49719" s="9"/>
      <c r="G49719" s="9"/>
      <c r="H49719" s="10"/>
      <c r="I49719" s="10"/>
      <c r="J49719" s="10"/>
      <c r="K49719" s="10"/>
      <c r="L49719" s="10"/>
      <c r="M49719" s="11"/>
    </row>
    <row r="49720" spans="1:13" x14ac:dyDescent="0.25">
      <c r="A49720" s="7"/>
      <c r="B49720" s="8"/>
      <c r="C49720" s="8"/>
      <c r="D49720" s="8"/>
      <c r="E49720" s="8"/>
      <c r="F49720" s="9"/>
      <c r="G49720" s="9"/>
      <c r="H49720" s="10"/>
      <c r="I49720" s="10"/>
      <c r="J49720" s="10"/>
      <c r="K49720" s="10"/>
      <c r="L49720" s="10"/>
      <c r="M49720" s="11"/>
    </row>
    <row r="49721" spans="1:13" x14ac:dyDescent="0.25">
      <c r="A49721" s="7"/>
      <c r="B49721" s="8"/>
      <c r="C49721" s="8"/>
      <c r="D49721" s="8"/>
      <c r="E49721" s="8"/>
      <c r="F49721" s="9"/>
      <c r="G49721" s="9"/>
      <c r="H49721" s="10"/>
      <c r="I49721" s="10"/>
      <c r="J49721" s="10"/>
      <c r="K49721" s="10"/>
      <c r="L49721" s="10"/>
      <c r="M49721" s="11"/>
    </row>
    <row r="49722" spans="1:13" x14ac:dyDescent="0.25">
      <c r="A49722" s="7"/>
      <c r="B49722" s="8"/>
      <c r="C49722" s="8"/>
      <c r="D49722" s="8"/>
      <c r="E49722" s="8"/>
      <c r="F49722" s="9"/>
      <c r="G49722" s="9"/>
      <c r="H49722" s="10"/>
      <c r="I49722" s="10"/>
      <c r="J49722" s="10"/>
      <c r="K49722" s="10"/>
      <c r="L49722" s="10"/>
      <c r="M49722" s="11"/>
    </row>
    <row r="49723" spans="1:13" x14ac:dyDescent="0.25">
      <c r="A49723" s="7"/>
      <c r="B49723" s="8"/>
      <c r="C49723" s="8"/>
      <c r="D49723" s="8"/>
      <c r="E49723" s="8"/>
      <c r="F49723" s="9"/>
      <c r="G49723" s="9"/>
      <c r="H49723" s="10"/>
      <c r="I49723" s="10"/>
      <c r="J49723" s="10"/>
      <c r="K49723" s="10"/>
      <c r="L49723" s="10"/>
      <c r="M49723" s="11"/>
    </row>
    <row r="49724" spans="1:13" x14ac:dyDescent="0.25">
      <c r="A49724" s="7"/>
      <c r="B49724" s="8"/>
      <c r="C49724" s="8"/>
      <c r="D49724" s="8"/>
      <c r="E49724" s="8"/>
      <c r="F49724" s="9"/>
      <c r="G49724" s="9"/>
      <c r="H49724" s="10"/>
      <c r="I49724" s="10"/>
      <c r="J49724" s="10"/>
      <c r="K49724" s="10"/>
      <c r="L49724" s="10"/>
      <c r="M49724" s="11"/>
    </row>
    <row r="49725" spans="1:13" x14ac:dyDescent="0.25">
      <c r="A49725" s="7"/>
      <c r="B49725" s="8"/>
      <c r="C49725" s="8"/>
      <c r="D49725" s="8"/>
      <c r="E49725" s="8"/>
      <c r="F49725" s="9"/>
      <c r="G49725" s="9"/>
      <c r="H49725" s="10"/>
      <c r="I49725" s="10"/>
      <c r="J49725" s="10"/>
      <c r="K49725" s="10"/>
      <c r="L49725" s="10"/>
      <c r="M49725" s="11"/>
    </row>
    <row r="49726" spans="1:13" x14ac:dyDescent="0.25">
      <c r="A49726" s="7"/>
      <c r="B49726" s="8"/>
      <c r="C49726" s="8"/>
      <c r="D49726" s="8"/>
      <c r="E49726" s="8"/>
      <c r="F49726" s="9"/>
      <c r="G49726" s="9"/>
      <c r="H49726" s="10"/>
      <c r="I49726" s="10"/>
      <c r="J49726" s="10"/>
      <c r="K49726" s="10"/>
      <c r="L49726" s="10"/>
      <c r="M49726" s="11"/>
    </row>
    <row r="49727" spans="1:13" x14ac:dyDescent="0.25">
      <c r="A49727" s="7"/>
      <c r="B49727" s="8"/>
      <c r="C49727" s="8"/>
      <c r="D49727" s="8"/>
      <c r="E49727" s="8"/>
      <c r="F49727" s="9"/>
      <c r="G49727" s="9"/>
      <c r="H49727" s="10"/>
      <c r="I49727" s="10"/>
      <c r="J49727" s="10"/>
      <c r="K49727" s="10"/>
      <c r="L49727" s="10"/>
      <c r="M49727" s="11"/>
    </row>
    <row r="49728" spans="1:13" x14ac:dyDescent="0.25">
      <c r="A49728" s="7"/>
      <c r="B49728" s="8"/>
      <c r="C49728" s="8"/>
      <c r="D49728" s="8"/>
      <c r="E49728" s="8"/>
      <c r="F49728" s="9"/>
      <c r="G49728" s="9"/>
      <c r="H49728" s="10"/>
      <c r="I49728" s="10"/>
      <c r="J49728" s="10"/>
      <c r="K49728" s="10"/>
      <c r="L49728" s="10"/>
      <c r="M49728" s="11"/>
    </row>
    <row r="49729" spans="1:13" x14ac:dyDescent="0.25">
      <c r="A49729" s="7"/>
      <c r="B49729" s="8"/>
      <c r="C49729" s="8"/>
      <c r="D49729" s="8"/>
      <c r="E49729" s="8"/>
      <c r="F49729" s="9"/>
      <c r="G49729" s="9"/>
      <c r="H49729" s="10"/>
      <c r="I49729" s="10"/>
      <c r="J49729" s="10"/>
      <c r="K49729" s="10"/>
      <c r="L49729" s="10"/>
      <c r="M49729" s="11"/>
    </row>
    <row r="49730" spans="1:13" x14ac:dyDescent="0.25">
      <c r="A49730" s="7"/>
      <c r="B49730" s="8"/>
      <c r="C49730" s="8"/>
      <c r="D49730" s="8"/>
      <c r="E49730" s="8"/>
      <c r="F49730" s="9"/>
      <c r="G49730" s="9"/>
      <c r="H49730" s="10"/>
      <c r="I49730" s="10"/>
      <c r="J49730" s="10"/>
      <c r="K49730" s="10"/>
      <c r="L49730" s="10"/>
      <c r="M49730" s="11"/>
    </row>
    <row r="49731" spans="1:13" x14ac:dyDescent="0.25">
      <c r="A49731" s="7"/>
      <c r="B49731" s="8"/>
      <c r="C49731" s="8"/>
      <c r="D49731" s="8"/>
      <c r="E49731" s="8"/>
      <c r="F49731" s="9"/>
      <c r="G49731" s="9"/>
      <c r="H49731" s="10"/>
      <c r="I49731" s="10"/>
      <c r="J49731" s="10"/>
      <c r="K49731" s="10"/>
      <c r="L49731" s="10"/>
      <c r="M49731" s="11"/>
    </row>
    <row r="49732" spans="1:13" x14ac:dyDescent="0.25">
      <c r="A49732" s="7"/>
      <c r="B49732" s="8"/>
      <c r="C49732" s="8"/>
      <c r="D49732" s="8"/>
      <c r="E49732" s="8"/>
      <c r="F49732" s="9"/>
      <c r="G49732" s="9"/>
      <c r="H49732" s="10"/>
      <c r="I49732" s="10"/>
      <c r="J49732" s="10"/>
      <c r="K49732" s="10"/>
      <c r="L49732" s="10"/>
      <c r="M49732" s="11"/>
    </row>
    <row r="49733" spans="1:13" x14ac:dyDescent="0.25">
      <c r="A49733" s="7"/>
      <c r="B49733" s="8"/>
      <c r="C49733" s="8"/>
      <c r="D49733" s="8"/>
      <c r="E49733" s="8"/>
      <c r="F49733" s="9"/>
      <c r="G49733" s="9"/>
      <c r="H49733" s="10"/>
      <c r="I49733" s="10"/>
      <c r="J49733" s="10"/>
      <c r="K49733" s="10"/>
      <c r="L49733" s="10"/>
      <c r="M49733" s="11"/>
    </row>
    <row r="49734" spans="1:13" x14ac:dyDescent="0.25">
      <c r="A49734" s="7"/>
      <c r="B49734" s="8"/>
      <c r="C49734" s="8"/>
      <c r="D49734" s="8"/>
      <c r="E49734" s="8"/>
      <c r="F49734" s="9"/>
      <c r="G49734" s="9"/>
      <c r="H49734" s="10"/>
      <c r="I49734" s="10"/>
      <c r="J49734" s="10"/>
      <c r="K49734" s="10"/>
      <c r="L49734" s="10"/>
      <c r="M49734" s="11"/>
    </row>
    <row r="49735" spans="1:13" x14ac:dyDescent="0.25">
      <c r="A49735" s="7"/>
      <c r="B49735" s="8"/>
      <c r="C49735" s="8"/>
      <c r="D49735" s="8"/>
      <c r="E49735" s="8"/>
      <c r="F49735" s="9"/>
      <c r="G49735" s="9"/>
      <c r="H49735" s="10"/>
      <c r="I49735" s="10"/>
      <c r="J49735" s="10"/>
      <c r="K49735" s="10"/>
      <c r="L49735" s="10"/>
      <c r="M49735" s="11"/>
    </row>
    <row r="49736" spans="1:13" x14ac:dyDescent="0.25">
      <c r="A49736" s="7"/>
      <c r="B49736" s="8"/>
      <c r="C49736" s="8"/>
      <c r="D49736" s="8"/>
      <c r="E49736" s="8"/>
      <c r="F49736" s="9"/>
      <c r="G49736" s="9"/>
      <c r="H49736" s="10"/>
      <c r="I49736" s="10"/>
      <c r="J49736" s="10"/>
      <c r="K49736" s="10"/>
      <c r="L49736" s="10"/>
      <c r="M49736" s="11"/>
    </row>
    <row r="49737" spans="1:13" x14ac:dyDescent="0.25">
      <c r="A49737" s="7"/>
      <c r="B49737" s="8"/>
      <c r="C49737" s="8"/>
      <c r="D49737" s="8"/>
      <c r="E49737" s="8"/>
      <c r="F49737" s="9"/>
      <c r="G49737" s="9"/>
      <c r="H49737" s="10"/>
      <c r="I49737" s="10"/>
      <c r="J49737" s="10"/>
      <c r="K49737" s="10"/>
      <c r="L49737" s="10"/>
      <c r="M49737" s="11"/>
    </row>
    <row r="49738" spans="1:13" x14ac:dyDescent="0.25">
      <c r="A49738" s="7"/>
      <c r="B49738" s="8"/>
      <c r="C49738" s="8"/>
      <c r="D49738" s="8"/>
      <c r="E49738" s="8"/>
      <c r="F49738" s="9"/>
      <c r="G49738" s="9"/>
      <c r="H49738" s="10"/>
      <c r="I49738" s="10"/>
      <c r="J49738" s="10"/>
      <c r="K49738" s="10"/>
      <c r="L49738" s="10"/>
      <c r="M49738" s="11"/>
    </row>
    <row r="49739" spans="1:13" x14ac:dyDescent="0.25">
      <c r="A49739" s="7"/>
      <c r="B49739" s="8"/>
      <c r="C49739" s="8"/>
      <c r="D49739" s="8"/>
      <c r="E49739" s="8"/>
      <c r="F49739" s="9"/>
      <c r="G49739" s="9"/>
      <c r="H49739" s="10"/>
      <c r="I49739" s="10"/>
      <c r="J49739" s="10"/>
      <c r="K49739" s="10"/>
      <c r="L49739" s="10"/>
      <c r="M49739" s="11"/>
    </row>
    <row r="49740" spans="1:13" x14ac:dyDescent="0.25">
      <c r="A49740" s="7"/>
      <c r="B49740" s="8"/>
      <c r="C49740" s="8"/>
      <c r="D49740" s="8"/>
      <c r="E49740" s="8"/>
      <c r="F49740" s="9"/>
      <c r="G49740" s="9"/>
      <c r="H49740" s="10"/>
      <c r="I49740" s="10"/>
      <c r="J49740" s="10"/>
      <c r="K49740" s="10"/>
      <c r="L49740" s="10"/>
      <c r="M49740" s="11"/>
    </row>
    <row r="49741" spans="1:13" x14ac:dyDescent="0.25">
      <c r="A49741" s="7"/>
      <c r="B49741" s="8"/>
      <c r="C49741" s="8"/>
      <c r="D49741" s="8"/>
      <c r="E49741" s="8"/>
      <c r="F49741" s="9"/>
      <c r="G49741" s="9"/>
      <c r="H49741" s="10"/>
      <c r="I49741" s="10"/>
      <c r="J49741" s="10"/>
      <c r="K49741" s="10"/>
      <c r="L49741" s="10"/>
      <c r="M49741" s="11"/>
    </row>
    <row r="49742" spans="1:13" x14ac:dyDescent="0.25">
      <c r="A49742" s="7"/>
      <c r="B49742" s="8"/>
      <c r="C49742" s="8"/>
      <c r="D49742" s="8"/>
      <c r="E49742" s="8"/>
      <c r="F49742" s="9"/>
      <c r="G49742" s="9"/>
      <c r="H49742" s="10"/>
      <c r="I49742" s="10"/>
      <c r="J49742" s="10"/>
      <c r="K49742" s="10"/>
      <c r="L49742" s="10"/>
      <c r="M49742" s="11"/>
    </row>
    <row r="49743" spans="1:13" x14ac:dyDescent="0.25">
      <c r="A49743" s="7"/>
      <c r="B49743" s="8"/>
      <c r="C49743" s="8"/>
      <c r="D49743" s="8"/>
      <c r="E49743" s="8"/>
      <c r="F49743" s="9"/>
      <c r="G49743" s="9"/>
      <c r="H49743" s="10"/>
      <c r="I49743" s="10"/>
      <c r="J49743" s="10"/>
      <c r="K49743" s="10"/>
      <c r="L49743" s="10"/>
      <c r="M49743" s="11"/>
    </row>
    <row r="49744" spans="1:13" x14ac:dyDescent="0.25">
      <c r="A49744" s="7"/>
      <c r="B49744" s="8"/>
      <c r="C49744" s="8"/>
      <c r="D49744" s="8"/>
      <c r="E49744" s="8"/>
      <c r="F49744" s="9"/>
      <c r="G49744" s="9"/>
      <c r="H49744" s="10"/>
      <c r="I49744" s="10"/>
      <c r="J49744" s="10"/>
      <c r="K49744" s="10"/>
      <c r="L49744" s="10"/>
      <c r="M49744" s="11"/>
    </row>
    <row r="49745" spans="1:13" x14ac:dyDescent="0.25">
      <c r="A49745" s="7"/>
      <c r="B49745" s="8"/>
      <c r="C49745" s="8"/>
      <c r="D49745" s="8"/>
      <c r="E49745" s="8"/>
      <c r="F49745" s="9"/>
      <c r="G49745" s="9"/>
      <c r="H49745" s="10"/>
      <c r="I49745" s="10"/>
      <c r="J49745" s="10"/>
      <c r="K49745" s="10"/>
      <c r="L49745" s="10"/>
      <c r="M49745" s="11"/>
    </row>
    <row r="49746" spans="1:13" x14ac:dyDescent="0.25">
      <c r="A49746" s="7"/>
      <c r="B49746" s="8"/>
      <c r="C49746" s="8"/>
      <c r="D49746" s="8"/>
      <c r="E49746" s="8"/>
      <c r="F49746" s="9"/>
      <c r="G49746" s="9"/>
      <c r="H49746" s="10"/>
      <c r="I49746" s="10"/>
      <c r="J49746" s="10"/>
      <c r="K49746" s="10"/>
      <c r="L49746" s="10"/>
      <c r="M49746" s="11"/>
    </row>
    <row r="49747" spans="1:13" x14ac:dyDescent="0.25">
      <c r="A49747" s="7"/>
      <c r="B49747" s="8"/>
      <c r="C49747" s="8"/>
      <c r="D49747" s="8"/>
      <c r="E49747" s="8"/>
      <c r="F49747" s="9"/>
      <c r="G49747" s="9"/>
      <c r="H49747" s="10"/>
      <c r="I49747" s="10"/>
      <c r="J49747" s="10"/>
      <c r="K49747" s="10"/>
      <c r="L49747" s="10"/>
      <c r="M49747" s="11"/>
    </row>
    <row r="49748" spans="1:13" x14ac:dyDescent="0.25">
      <c r="A49748" s="7"/>
      <c r="B49748" s="8"/>
      <c r="C49748" s="8"/>
      <c r="D49748" s="8"/>
      <c r="E49748" s="8"/>
      <c r="F49748" s="9"/>
      <c r="G49748" s="9"/>
      <c r="H49748" s="10"/>
      <c r="I49748" s="10"/>
      <c r="J49748" s="10"/>
      <c r="K49748" s="10"/>
      <c r="L49748" s="10"/>
      <c r="M49748" s="11"/>
    </row>
    <row r="49749" spans="1:13" x14ac:dyDescent="0.25">
      <c r="A49749" s="7"/>
      <c r="B49749" s="8"/>
      <c r="C49749" s="8"/>
      <c r="D49749" s="8"/>
      <c r="E49749" s="8"/>
      <c r="F49749" s="9"/>
      <c r="G49749" s="9"/>
      <c r="H49749" s="10"/>
      <c r="I49749" s="10"/>
      <c r="J49749" s="10"/>
      <c r="K49749" s="10"/>
      <c r="L49749" s="10"/>
      <c r="M49749" s="11"/>
    </row>
    <row r="49750" spans="1:13" x14ac:dyDescent="0.25">
      <c r="A49750" s="7"/>
      <c r="B49750" s="8"/>
      <c r="C49750" s="8"/>
      <c r="D49750" s="8"/>
      <c r="E49750" s="8"/>
      <c r="F49750" s="9"/>
      <c r="G49750" s="9"/>
      <c r="H49750" s="10"/>
      <c r="I49750" s="10"/>
      <c r="J49750" s="10"/>
      <c r="K49750" s="10"/>
      <c r="L49750" s="10"/>
      <c r="M49750" s="11"/>
    </row>
    <row r="49751" spans="1:13" x14ac:dyDescent="0.25">
      <c r="A49751" s="7"/>
      <c r="B49751" s="8"/>
      <c r="C49751" s="8"/>
      <c r="D49751" s="8"/>
      <c r="E49751" s="8"/>
      <c r="F49751" s="9"/>
      <c r="G49751" s="9"/>
      <c r="H49751" s="10"/>
      <c r="I49751" s="10"/>
      <c r="J49751" s="10"/>
      <c r="K49751" s="10"/>
      <c r="L49751" s="10"/>
      <c r="M49751" s="11"/>
    </row>
    <row r="49752" spans="1:13" x14ac:dyDescent="0.25">
      <c r="A49752" s="7"/>
      <c r="B49752" s="8"/>
      <c r="C49752" s="8"/>
      <c r="D49752" s="8"/>
      <c r="E49752" s="8"/>
      <c r="F49752" s="9"/>
      <c r="G49752" s="9"/>
      <c r="H49752" s="10"/>
      <c r="I49752" s="10"/>
      <c r="J49752" s="10"/>
      <c r="K49752" s="10"/>
      <c r="L49752" s="10"/>
      <c r="M49752" s="11"/>
    </row>
    <row r="49753" spans="1:13" x14ac:dyDescent="0.25">
      <c r="A49753" s="7"/>
      <c r="B49753" s="8"/>
      <c r="C49753" s="8"/>
      <c r="D49753" s="8"/>
      <c r="E49753" s="8"/>
      <c r="F49753" s="9"/>
      <c r="G49753" s="9"/>
      <c r="H49753" s="10"/>
      <c r="I49753" s="10"/>
      <c r="J49753" s="10"/>
      <c r="K49753" s="10"/>
      <c r="L49753" s="10"/>
      <c r="M49753" s="11"/>
    </row>
    <row r="49754" spans="1:13" x14ac:dyDescent="0.25">
      <c r="A49754" s="7"/>
      <c r="B49754" s="8"/>
      <c r="C49754" s="8"/>
      <c r="D49754" s="8"/>
      <c r="E49754" s="8"/>
      <c r="F49754" s="9"/>
      <c r="G49754" s="9"/>
      <c r="H49754" s="10"/>
      <c r="I49754" s="10"/>
      <c r="J49754" s="10"/>
      <c r="K49754" s="10"/>
      <c r="L49754" s="10"/>
      <c r="M49754" s="11"/>
    </row>
    <row r="49755" spans="1:13" x14ac:dyDescent="0.25">
      <c r="A49755" s="7"/>
      <c r="B49755" s="8"/>
      <c r="C49755" s="8"/>
      <c r="D49755" s="8"/>
      <c r="E49755" s="8"/>
      <c r="F49755" s="9"/>
      <c r="G49755" s="9"/>
      <c r="H49755" s="10"/>
      <c r="I49755" s="10"/>
      <c r="J49755" s="10"/>
      <c r="K49755" s="10"/>
      <c r="L49755" s="10"/>
      <c r="M49755" s="11"/>
    </row>
    <row r="49756" spans="1:13" x14ac:dyDescent="0.25">
      <c r="A49756" s="7"/>
      <c r="B49756" s="8"/>
      <c r="C49756" s="8"/>
      <c r="D49756" s="8"/>
      <c r="E49756" s="8"/>
      <c r="F49756" s="9"/>
      <c r="G49756" s="9"/>
      <c r="H49756" s="10"/>
      <c r="I49756" s="10"/>
      <c r="J49756" s="10"/>
      <c r="K49756" s="10"/>
      <c r="L49756" s="10"/>
      <c r="M49756" s="11"/>
    </row>
    <row r="49757" spans="1:13" x14ac:dyDescent="0.25">
      <c r="A49757" s="7"/>
      <c r="B49757" s="8"/>
      <c r="C49757" s="8"/>
      <c r="D49757" s="8"/>
      <c r="E49757" s="8"/>
      <c r="F49757" s="9"/>
      <c r="G49757" s="9"/>
      <c r="H49757" s="10"/>
      <c r="I49757" s="10"/>
      <c r="J49757" s="10"/>
      <c r="K49757" s="10"/>
      <c r="L49757" s="10"/>
      <c r="M49757" s="11"/>
    </row>
    <row r="49758" spans="1:13" x14ac:dyDescent="0.25">
      <c r="A49758" s="7"/>
      <c r="B49758" s="8"/>
      <c r="C49758" s="8"/>
      <c r="D49758" s="8"/>
      <c r="E49758" s="8"/>
      <c r="F49758" s="9"/>
      <c r="G49758" s="9"/>
      <c r="H49758" s="10"/>
      <c r="I49758" s="10"/>
      <c r="J49758" s="10"/>
      <c r="K49758" s="10"/>
      <c r="L49758" s="10"/>
      <c r="M49758" s="11"/>
    </row>
    <row r="49759" spans="1:13" x14ac:dyDescent="0.25">
      <c r="A49759" s="7"/>
      <c r="B49759" s="8"/>
      <c r="C49759" s="8"/>
      <c r="D49759" s="8"/>
      <c r="E49759" s="8"/>
      <c r="F49759" s="9"/>
      <c r="G49759" s="9"/>
      <c r="H49759" s="10"/>
      <c r="I49759" s="10"/>
      <c r="J49759" s="10"/>
      <c r="K49759" s="10"/>
      <c r="L49759" s="10"/>
      <c r="M49759" s="11"/>
    </row>
    <row r="49760" spans="1:13" x14ac:dyDescent="0.25">
      <c r="A49760" s="7"/>
      <c r="B49760" s="8"/>
      <c r="C49760" s="8"/>
      <c r="D49760" s="8"/>
      <c r="E49760" s="8"/>
      <c r="F49760" s="9"/>
      <c r="G49760" s="9"/>
      <c r="H49760" s="10"/>
      <c r="I49760" s="10"/>
      <c r="J49760" s="10"/>
      <c r="K49760" s="10"/>
      <c r="L49760" s="10"/>
      <c r="M49760" s="11"/>
    </row>
    <row r="49761" spans="1:13" x14ac:dyDescent="0.25">
      <c r="A49761" s="7"/>
      <c r="B49761" s="8"/>
      <c r="C49761" s="8"/>
      <c r="D49761" s="8"/>
      <c r="E49761" s="8"/>
      <c r="F49761" s="9"/>
      <c r="G49761" s="9"/>
      <c r="H49761" s="10"/>
      <c r="I49761" s="10"/>
      <c r="J49761" s="10"/>
      <c r="K49761" s="10"/>
      <c r="L49761" s="10"/>
      <c r="M49761" s="11"/>
    </row>
    <row r="49762" spans="1:13" x14ac:dyDescent="0.25">
      <c r="A49762" s="7"/>
      <c r="B49762" s="8"/>
      <c r="C49762" s="8"/>
      <c r="D49762" s="8"/>
      <c r="E49762" s="8"/>
      <c r="F49762" s="9"/>
      <c r="G49762" s="9"/>
      <c r="H49762" s="10"/>
      <c r="I49762" s="10"/>
      <c r="J49762" s="10"/>
      <c r="K49762" s="10"/>
      <c r="L49762" s="10"/>
      <c r="M49762" s="11"/>
    </row>
    <row r="49763" spans="1:13" x14ac:dyDescent="0.25">
      <c r="A49763" s="7"/>
      <c r="B49763" s="8"/>
      <c r="C49763" s="8"/>
      <c r="D49763" s="8"/>
      <c r="E49763" s="8"/>
      <c r="F49763" s="9"/>
      <c r="G49763" s="9"/>
      <c r="H49763" s="10"/>
      <c r="I49763" s="10"/>
      <c r="J49763" s="10"/>
      <c r="K49763" s="10"/>
      <c r="L49763" s="10"/>
      <c r="M49763" s="11"/>
    </row>
    <row r="49764" spans="1:13" x14ac:dyDescent="0.25">
      <c r="A49764" s="7"/>
      <c r="B49764" s="8"/>
      <c r="C49764" s="8"/>
      <c r="D49764" s="8"/>
      <c r="E49764" s="8"/>
      <c r="F49764" s="9"/>
      <c r="G49764" s="9"/>
      <c r="H49764" s="10"/>
      <c r="I49764" s="10"/>
      <c r="J49764" s="10"/>
      <c r="K49764" s="10"/>
      <c r="L49764" s="10"/>
      <c r="M49764" s="11"/>
    </row>
    <row r="49765" spans="1:13" x14ac:dyDescent="0.25">
      <c r="A49765" s="7"/>
      <c r="B49765" s="8"/>
      <c r="C49765" s="8"/>
      <c r="D49765" s="8"/>
      <c r="E49765" s="8"/>
      <c r="F49765" s="9"/>
      <c r="G49765" s="9"/>
      <c r="H49765" s="10"/>
      <c r="I49765" s="10"/>
      <c r="J49765" s="10"/>
      <c r="K49765" s="10"/>
      <c r="L49765" s="10"/>
      <c r="M49765" s="11"/>
    </row>
    <row r="49766" spans="1:13" x14ac:dyDescent="0.25">
      <c r="A49766" s="7"/>
      <c r="B49766" s="8"/>
      <c r="C49766" s="8"/>
      <c r="D49766" s="8"/>
      <c r="E49766" s="8"/>
      <c r="F49766" s="9"/>
      <c r="G49766" s="9"/>
      <c r="H49766" s="10"/>
      <c r="I49766" s="10"/>
      <c r="J49766" s="10"/>
      <c r="K49766" s="10"/>
      <c r="L49766" s="10"/>
      <c r="M49766" s="11"/>
    </row>
    <row r="49767" spans="1:13" x14ac:dyDescent="0.25">
      <c r="A49767" s="7"/>
      <c r="B49767" s="8"/>
      <c r="C49767" s="8"/>
      <c r="D49767" s="8"/>
      <c r="E49767" s="8"/>
      <c r="F49767" s="9"/>
      <c r="G49767" s="9"/>
      <c r="H49767" s="10"/>
      <c r="I49767" s="10"/>
      <c r="J49767" s="10"/>
      <c r="K49767" s="10"/>
      <c r="L49767" s="10"/>
      <c r="M49767" s="11"/>
    </row>
    <row r="49768" spans="1:13" x14ac:dyDescent="0.25">
      <c r="A49768" s="7"/>
      <c r="B49768" s="8"/>
      <c r="C49768" s="8"/>
      <c r="D49768" s="8"/>
      <c r="E49768" s="8"/>
      <c r="F49768" s="9"/>
      <c r="G49768" s="9"/>
      <c r="H49768" s="10"/>
      <c r="I49768" s="10"/>
      <c r="J49768" s="10"/>
      <c r="K49768" s="10"/>
      <c r="L49768" s="10"/>
      <c r="M49768" s="11"/>
    </row>
    <row r="49769" spans="1:13" x14ac:dyDescent="0.25">
      <c r="A49769" s="7"/>
      <c r="B49769" s="8"/>
      <c r="C49769" s="8"/>
      <c r="D49769" s="8"/>
      <c r="E49769" s="8"/>
      <c r="F49769" s="9"/>
      <c r="G49769" s="9"/>
      <c r="H49769" s="10"/>
      <c r="I49769" s="10"/>
      <c r="J49769" s="10"/>
      <c r="K49769" s="10"/>
      <c r="L49769" s="10"/>
      <c r="M49769" s="11"/>
    </row>
    <row r="49770" spans="1:13" x14ac:dyDescent="0.25">
      <c r="A49770" s="7"/>
      <c r="B49770" s="8"/>
      <c r="C49770" s="8"/>
      <c r="D49770" s="8"/>
      <c r="E49770" s="8"/>
      <c r="F49770" s="9"/>
      <c r="G49770" s="9"/>
      <c r="H49770" s="10"/>
      <c r="I49770" s="10"/>
      <c r="J49770" s="10"/>
      <c r="K49770" s="10"/>
      <c r="L49770" s="10"/>
      <c r="M49770" s="11"/>
    </row>
    <row r="49771" spans="1:13" x14ac:dyDescent="0.25">
      <c r="A49771" s="7"/>
      <c r="B49771" s="8"/>
      <c r="C49771" s="8"/>
      <c r="D49771" s="8"/>
      <c r="E49771" s="8"/>
      <c r="F49771" s="9"/>
      <c r="G49771" s="9"/>
      <c r="H49771" s="10"/>
      <c r="I49771" s="10"/>
      <c r="J49771" s="10"/>
      <c r="K49771" s="10"/>
      <c r="L49771" s="10"/>
      <c r="M49771" s="11"/>
    </row>
    <row r="49772" spans="1:13" x14ac:dyDescent="0.25">
      <c r="A49772" s="7"/>
      <c r="B49772" s="8"/>
      <c r="C49772" s="8"/>
      <c r="D49772" s="8"/>
      <c r="E49772" s="8"/>
      <c r="F49772" s="9"/>
      <c r="G49772" s="9"/>
      <c r="H49772" s="10"/>
      <c r="I49772" s="10"/>
      <c r="J49772" s="10"/>
      <c r="K49772" s="10"/>
      <c r="L49772" s="10"/>
      <c r="M49772" s="11"/>
    </row>
    <row r="49773" spans="1:13" x14ac:dyDescent="0.25">
      <c r="A49773" s="7"/>
      <c r="B49773" s="8"/>
      <c r="C49773" s="8"/>
      <c r="D49773" s="8"/>
      <c r="E49773" s="8"/>
      <c r="F49773" s="9"/>
      <c r="G49773" s="9"/>
      <c r="H49773" s="10"/>
      <c r="I49773" s="10"/>
      <c r="J49773" s="10"/>
      <c r="K49773" s="10"/>
      <c r="L49773" s="10"/>
      <c r="M49773" s="11"/>
    </row>
    <row r="49774" spans="1:13" x14ac:dyDescent="0.25">
      <c r="A49774" s="7"/>
      <c r="B49774" s="8"/>
      <c r="C49774" s="8"/>
      <c r="D49774" s="8"/>
      <c r="E49774" s="8"/>
      <c r="F49774" s="9"/>
      <c r="G49774" s="9"/>
      <c r="H49774" s="10"/>
      <c r="I49774" s="10"/>
      <c r="J49774" s="10"/>
      <c r="K49774" s="10"/>
      <c r="L49774" s="10"/>
      <c r="M49774" s="11"/>
    </row>
    <row r="49775" spans="1:13" x14ac:dyDescent="0.25">
      <c r="A49775" s="7"/>
      <c r="B49775" s="8"/>
      <c r="C49775" s="8"/>
      <c r="D49775" s="8"/>
      <c r="E49775" s="8"/>
      <c r="F49775" s="9"/>
      <c r="G49775" s="9"/>
      <c r="H49775" s="10"/>
      <c r="I49775" s="10"/>
      <c r="J49775" s="10"/>
      <c r="K49775" s="10"/>
      <c r="L49775" s="10"/>
      <c r="M49775" s="11"/>
    </row>
    <row r="49776" spans="1:13" x14ac:dyDescent="0.25">
      <c r="A49776" s="7"/>
      <c r="B49776" s="8"/>
      <c r="C49776" s="8"/>
      <c r="D49776" s="8"/>
      <c r="E49776" s="8"/>
      <c r="F49776" s="9"/>
      <c r="G49776" s="9"/>
      <c r="H49776" s="10"/>
      <c r="I49776" s="10"/>
      <c r="J49776" s="10"/>
      <c r="K49776" s="10"/>
      <c r="L49776" s="10"/>
      <c r="M49776" s="11"/>
    </row>
    <row r="49777" spans="1:13" x14ac:dyDescent="0.25">
      <c r="A49777" s="7"/>
      <c r="B49777" s="8"/>
      <c r="C49777" s="8"/>
      <c r="D49777" s="8"/>
      <c r="E49777" s="8"/>
      <c r="F49777" s="9"/>
      <c r="G49777" s="9"/>
      <c r="H49777" s="10"/>
      <c r="I49777" s="10"/>
      <c r="J49777" s="10"/>
      <c r="K49777" s="10"/>
      <c r="L49777" s="10"/>
      <c r="M49777" s="11"/>
    </row>
    <row r="49778" spans="1:13" x14ac:dyDescent="0.25">
      <c r="A49778" s="7"/>
      <c r="B49778" s="8"/>
      <c r="C49778" s="8"/>
      <c r="D49778" s="8"/>
      <c r="E49778" s="8"/>
      <c r="F49778" s="9"/>
      <c r="G49778" s="9"/>
      <c r="H49778" s="10"/>
      <c r="I49778" s="10"/>
      <c r="J49778" s="10"/>
      <c r="K49778" s="10"/>
      <c r="L49778" s="10"/>
      <c r="M49778" s="11"/>
    </row>
    <row r="49779" spans="1:13" x14ac:dyDescent="0.25">
      <c r="A49779" s="7"/>
      <c r="B49779" s="8"/>
      <c r="C49779" s="8"/>
      <c r="D49779" s="8"/>
      <c r="E49779" s="8"/>
      <c r="F49779" s="9"/>
      <c r="G49779" s="9"/>
      <c r="H49779" s="10"/>
      <c r="I49779" s="10"/>
      <c r="J49779" s="10"/>
      <c r="K49779" s="10"/>
      <c r="L49779" s="10"/>
      <c r="M49779" s="11"/>
    </row>
    <row r="49780" spans="1:13" x14ac:dyDescent="0.25">
      <c r="A49780" s="7"/>
      <c r="B49780" s="8"/>
      <c r="C49780" s="8"/>
      <c r="D49780" s="8"/>
      <c r="E49780" s="8"/>
      <c r="F49780" s="9"/>
      <c r="G49780" s="9"/>
      <c r="H49780" s="10"/>
      <c r="I49780" s="10"/>
      <c r="J49780" s="10"/>
      <c r="K49780" s="10"/>
      <c r="L49780" s="10"/>
      <c r="M49780" s="11"/>
    </row>
    <row r="49781" spans="1:13" x14ac:dyDescent="0.25">
      <c r="A49781" s="7"/>
      <c r="B49781" s="8"/>
      <c r="C49781" s="8"/>
      <c r="D49781" s="8"/>
      <c r="E49781" s="8"/>
      <c r="F49781" s="9"/>
      <c r="G49781" s="9"/>
      <c r="H49781" s="10"/>
      <c r="I49781" s="10"/>
      <c r="J49781" s="10"/>
      <c r="K49781" s="10"/>
      <c r="L49781" s="10"/>
      <c r="M49781" s="11"/>
    </row>
    <row r="49782" spans="1:13" x14ac:dyDescent="0.25">
      <c r="A49782" s="7"/>
      <c r="B49782" s="8"/>
      <c r="C49782" s="8"/>
      <c r="D49782" s="8"/>
      <c r="E49782" s="8"/>
      <c r="F49782" s="9"/>
      <c r="G49782" s="9"/>
      <c r="H49782" s="10"/>
      <c r="I49782" s="10"/>
      <c r="J49782" s="10"/>
      <c r="K49782" s="10"/>
      <c r="L49782" s="10"/>
      <c r="M49782" s="11"/>
    </row>
    <row r="49783" spans="1:13" x14ac:dyDescent="0.25">
      <c r="A49783" s="7"/>
      <c r="B49783" s="8"/>
      <c r="C49783" s="8"/>
      <c r="D49783" s="8"/>
      <c r="E49783" s="8"/>
      <c r="F49783" s="9"/>
      <c r="G49783" s="9"/>
      <c r="H49783" s="10"/>
      <c r="I49783" s="10"/>
      <c r="J49783" s="10"/>
      <c r="K49783" s="10"/>
      <c r="L49783" s="10"/>
      <c r="M49783" s="11"/>
    </row>
    <row r="49784" spans="1:13" x14ac:dyDescent="0.25">
      <c r="A49784" s="7"/>
      <c r="B49784" s="8"/>
      <c r="C49784" s="8"/>
      <c r="D49784" s="8"/>
      <c r="E49784" s="8"/>
      <c r="F49784" s="9"/>
      <c r="G49784" s="9"/>
      <c r="H49784" s="10"/>
      <c r="I49784" s="10"/>
      <c r="J49784" s="10"/>
      <c r="K49784" s="10"/>
      <c r="L49784" s="10"/>
      <c r="M49784" s="11"/>
    </row>
    <row r="49785" spans="1:13" x14ac:dyDescent="0.25">
      <c r="A49785" s="7"/>
      <c r="B49785" s="8"/>
      <c r="C49785" s="8"/>
      <c r="D49785" s="8"/>
      <c r="E49785" s="8"/>
      <c r="F49785" s="9"/>
      <c r="G49785" s="9"/>
      <c r="H49785" s="10"/>
      <c r="I49785" s="10"/>
      <c r="J49785" s="10"/>
      <c r="K49785" s="10"/>
      <c r="L49785" s="10"/>
      <c r="M49785" s="11"/>
    </row>
    <row r="49786" spans="1:13" x14ac:dyDescent="0.25">
      <c r="A49786" s="7"/>
      <c r="B49786" s="8"/>
      <c r="C49786" s="8"/>
      <c r="D49786" s="8"/>
      <c r="E49786" s="8"/>
      <c r="F49786" s="9"/>
      <c r="G49786" s="9"/>
      <c r="H49786" s="10"/>
      <c r="I49786" s="10"/>
      <c r="J49786" s="10"/>
      <c r="K49786" s="10"/>
      <c r="L49786" s="10"/>
      <c r="M49786" s="11"/>
    </row>
    <row r="49787" spans="1:13" x14ac:dyDescent="0.25">
      <c r="A49787" s="7"/>
      <c r="B49787" s="8"/>
      <c r="C49787" s="8"/>
      <c r="D49787" s="8"/>
      <c r="E49787" s="8"/>
      <c r="F49787" s="9"/>
      <c r="G49787" s="9"/>
      <c r="H49787" s="10"/>
      <c r="I49787" s="10"/>
      <c r="J49787" s="10"/>
      <c r="K49787" s="10"/>
      <c r="L49787" s="10"/>
      <c r="M49787" s="11"/>
    </row>
    <row r="49788" spans="1:13" x14ac:dyDescent="0.25">
      <c r="A49788" s="7"/>
      <c r="B49788" s="8"/>
      <c r="C49788" s="8"/>
      <c r="D49788" s="8"/>
      <c r="E49788" s="8"/>
      <c r="F49788" s="9"/>
      <c r="G49788" s="9"/>
      <c r="H49788" s="10"/>
      <c r="I49788" s="10"/>
      <c r="J49788" s="10"/>
      <c r="K49788" s="10"/>
      <c r="L49788" s="10"/>
      <c r="M49788" s="11"/>
    </row>
    <row r="49789" spans="1:13" x14ac:dyDescent="0.25">
      <c r="A49789" s="7"/>
      <c r="B49789" s="8"/>
      <c r="C49789" s="8"/>
      <c r="D49789" s="8"/>
      <c r="E49789" s="8"/>
      <c r="F49789" s="9"/>
      <c r="G49789" s="9"/>
      <c r="H49789" s="10"/>
      <c r="I49789" s="10"/>
      <c r="J49789" s="10"/>
      <c r="K49789" s="10"/>
      <c r="L49789" s="10"/>
      <c r="M49789" s="11"/>
    </row>
    <row r="49790" spans="1:13" x14ac:dyDescent="0.25">
      <c r="A49790" s="7"/>
      <c r="B49790" s="8"/>
      <c r="C49790" s="8"/>
      <c r="D49790" s="8"/>
      <c r="E49790" s="8"/>
      <c r="F49790" s="9"/>
      <c r="G49790" s="9"/>
      <c r="H49790" s="10"/>
      <c r="I49790" s="10"/>
      <c r="J49790" s="10"/>
      <c r="K49790" s="10"/>
      <c r="L49790" s="10"/>
      <c r="M49790" s="11"/>
    </row>
    <row r="49791" spans="1:13" x14ac:dyDescent="0.25">
      <c r="A49791" s="7"/>
      <c r="B49791" s="8"/>
      <c r="C49791" s="8"/>
      <c r="D49791" s="8"/>
      <c r="E49791" s="8"/>
      <c r="F49791" s="9"/>
      <c r="G49791" s="9"/>
      <c r="H49791" s="10"/>
      <c r="I49791" s="10"/>
      <c r="J49791" s="10"/>
      <c r="K49791" s="10"/>
      <c r="L49791" s="10"/>
      <c r="M49791" s="11"/>
    </row>
    <row r="49792" spans="1:13" x14ac:dyDescent="0.25">
      <c r="A49792" s="7"/>
      <c r="B49792" s="8"/>
      <c r="C49792" s="8"/>
      <c r="D49792" s="8"/>
      <c r="E49792" s="8"/>
      <c r="F49792" s="9"/>
      <c r="G49792" s="9"/>
      <c r="H49792" s="10"/>
      <c r="I49792" s="10"/>
      <c r="J49792" s="10"/>
      <c r="K49792" s="10"/>
      <c r="L49792" s="10"/>
      <c r="M49792" s="11"/>
    </row>
    <row r="49793" spans="1:13" x14ac:dyDescent="0.25">
      <c r="A49793" s="7"/>
      <c r="B49793" s="8"/>
      <c r="C49793" s="8"/>
      <c r="D49793" s="8"/>
      <c r="E49793" s="8"/>
      <c r="F49793" s="9"/>
      <c r="G49793" s="9"/>
      <c r="H49793" s="10"/>
      <c r="I49793" s="10"/>
      <c r="J49793" s="10"/>
      <c r="K49793" s="10"/>
      <c r="L49793" s="10"/>
      <c r="M49793" s="11"/>
    </row>
    <row r="49794" spans="1:13" x14ac:dyDescent="0.25">
      <c r="A49794" s="7"/>
      <c r="B49794" s="8"/>
      <c r="C49794" s="8"/>
      <c r="D49794" s="8"/>
      <c r="E49794" s="8"/>
      <c r="F49794" s="9"/>
      <c r="G49794" s="9"/>
      <c r="H49794" s="10"/>
      <c r="I49794" s="10"/>
      <c r="J49794" s="10"/>
      <c r="K49794" s="10"/>
      <c r="L49794" s="10"/>
      <c r="M49794" s="11"/>
    </row>
    <row r="49795" spans="1:13" x14ac:dyDescent="0.25">
      <c r="A49795" s="7"/>
      <c r="B49795" s="8"/>
      <c r="C49795" s="8"/>
      <c r="D49795" s="8"/>
      <c r="E49795" s="8"/>
      <c r="F49795" s="9"/>
      <c r="G49795" s="9"/>
      <c r="H49795" s="10"/>
      <c r="I49795" s="10"/>
      <c r="J49795" s="10"/>
      <c r="K49795" s="10"/>
      <c r="L49795" s="10"/>
      <c r="M49795" s="11"/>
    </row>
    <row r="49796" spans="1:13" x14ac:dyDescent="0.25">
      <c r="A49796" s="7"/>
      <c r="B49796" s="8"/>
      <c r="C49796" s="8"/>
      <c r="D49796" s="8"/>
      <c r="E49796" s="8"/>
      <c r="F49796" s="9"/>
      <c r="G49796" s="9"/>
      <c r="H49796" s="10"/>
      <c r="I49796" s="10"/>
      <c r="J49796" s="10"/>
      <c r="K49796" s="10"/>
      <c r="L49796" s="10"/>
      <c r="M49796" s="11"/>
    </row>
    <row r="49797" spans="1:13" x14ac:dyDescent="0.25">
      <c r="A49797" s="7"/>
      <c r="B49797" s="8"/>
      <c r="C49797" s="8"/>
      <c r="D49797" s="8"/>
      <c r="E49797" s="8"/>
      <c r="F49797" s="9"/>
      <c r="G49797" s="9"/>
      <c r="H49797" s="10"/>
      <c r="I49797" s="10"/>
      <c r="J49797" s="10"/>
      <c r="K49797" s="10"/>
      <c r="L49797" s="10"/>
      <c r="M49797" s="11"/>
    </row>
    <row r="49798" spans="1:13" x14ac:dyDescent="0.25">
      <c r="A49798" s="7"/>
      <c r="B49798" s="8"/>
      <c r="C49798" s="8"/>
      <c r="D49798" s="8"/>
      <c r="E49798" s="8"/>
      <c r="F49798" s="9"/>
      <c r="G49798" s="9"/>
      <c r="H49798" s="10"/>
      <c r="I49798" s="10"/>
      <c r="J49798" s="10"/>
      <c r="K49798" s="10"/>
      <c r="L49798" s="10"/>
      <c r="M49798" s="11"/>
    </row>
    <row r="49799" spans="1:13" x14ac:dyDescent="0.25">
      <c r="A49799" s="7"/>
      <c r="B49799" s="8"/>
      <c r="C49799" s="8"/>
      <c r="D49799" s="8"/>
      <c r="E49799" s="8"/>
      <c r="F49799" s="9"/>
      <c r="G49799" s="9"/>
      <c r="H49799" s="10"/>
      <c r="I49799" s="10"/>
      <c r="J49799" s="10"/>
      <c r="K49799" s="10"/>
      <c r="L49799" s="10"/>
      <c r="M49799" s="11"/>
    </row>
    <row r="49800" spans="1:13" x14ac:dyDescent="0.25">
      <c r="A49800" s="7"/>
      <c r="B49800" s="8"/>
      <c r="C49800" s="8"/>
      <c r="D49800" s="8"/>
      <c r="E49800" s="8"/>
      <c r="F49800" s="9"/>
      <c r="G49800" s="9"/>
      <c r="H49800" s="10"/>
      <c r="I49800" s="10"/>
      <c r="J49800" s="10"/>
      <c r="K49800" s="10"/>
      <c r="L49800" s="10"/>
      <c r="M49800" s="11"/>
    </row>
    <row r="49801" spans="1:13" x14ac:dyDescent="0.25">
      <c r="A49801" s="7"/>
      <c r="B49801" s="8"/>
      <c r="C49801" s="8"/>
      <c r="D49801" s="8"/>
      <c r="E49801" s="8"/>
      <c r="F49801" s="9"/>
      <c r="G49801" s="9"/>
      <c r="H49801" s="10"/>
      <c r="I49801" s="10"/>
      <c r="J49801" s="10"/>
      <c r="K49801" s="10"/>
      <c r="L49801" s="10"/>
      <c r="M49801" s="11"/>
    </row>
    <row r="49802" spans="1:13" x14ac:dyDescent="0.25">
      <c r="A49802" s="7"/>
      <c r="B49802" s="8"/>
      <c r="C49802" s="8"/>
      <c r="D49802" s="8"/>
      <c r="E49802" s="8"/>
      <c r="F49802" s="9"/>
      <c r="G49802" s="9"/>
      <c r="H49802" s="10"/>
      <c r="I49802" s="10"/>
      <c r="J49802" s="10"/>
      <c r="K49802" s="10"/>
      <c r="L49802" s="10"/>
      <c r="M49802" s="11"/>
    </row>
    <row r="49803" spans="1:13" x14ac:dyDescent="0.25">
      <c r="A49803" s="7"/>
      <c r="B49803" s="8"/>
      <c r="C49803" s="8"/>
      <c r="D49803" s="8"/>
      <c r="E49803" s="8"/>
      <c r="F49803" s="9"/>
      <c r="G49803" s="9"/>
      <c r="H49803" s="10"/>
      <c r="I49803" s="10"/>
      <c r="J49803" s="10"/>
      <c r="K49803" s="10"/>
      <c r="L49803" s="10"/>
      <c r="M49803" s="11"/>
    </row>
    <row r="49804" spans="1:13" x14ac:dyDescent="0.25">
      <c r="A49804" s="7"/>
      <c r="B49804" s="8"/>
      <c r="C49804" s="8"/>
      <c r="D49804" s="8"/>
      <c r="E49804" s="8"/>
      <c r="F49804" s="9"/>
      <c r="G49804" s="9"/>
      <c r="H49804" s="10"/>
      <c r="I49804" s="10"/>
      <c r="J49804" s="10"/>
      <c r="K49804" s="10"/>
      <c r="L49804" s="10"/>
      <c r="M49804" s="11"/>
    </row>
    <row r="49805" spans="1:13" x14ac:dyDescent="0.25">
      <c r="A49805" s="7"/>
      <c r="B49805" s="8"/>
      <c r="C49805" s="8"/>
      <c r="D49805" s="8"/>
      <c r="E49805" s="8"/>
      <c r="F49805" s="9"/>
      <c r="G49805" s="9"/>
      <c r="H49805" s="10"/>
      <c r="I49805" s="10"/>
      <c r="J49805" s="10"/>
      <c r="K49805" s="10"/>
      <c r="L49805" s="10"/>
      <c r="M49805" s="11"/>
    </row>
    <row r="49806" spans="1:13" x14ac:dyDescent="0.25">
      <c r="A49806" s="7"/>
      <c r="B49806" s="8"/>
      <c r="C49806" s="8"/>
      <c r="D49806" s="8"/>
      <c r="E49806" s="8"/>
      <c r="F49806" s="9"/>
      <c r="G49806" s="9"/>
      <c r="H49806" s="10"/>
      <c r="I49806" s="10"/>
      <c r="J49806" s="10"/>
      <c r="K49806" s="10"/>
      <c r="L49806" s="10"/>
      <c r="M49806" s="11"/>
    </row>
    <row r="49807" spans="1:13" x14ac:dyDescent="0.25">
      <c r="A49807" s="7"/>
      <c r="B49807" s="8"/>
      <c r="C49807" s="8"/>
      <c r="D49807" s="8"/>
      <c r="E49807" s="8"/>
      <c r="F49807" s="9"/>
      <c r="G49807" s="9"/>
      <c r="H49807" s="10"/>
      <c r="I49807" s="10"/>
      <c r="J49807" s="10"/>
      <c r="K49807" s="10"/>
      <c r="L49807" s="10"/>
      <c r="M49807" s="11"/>
    </row>
    <row r="49808" spans="1:13" x14ac:dyDescent="0.25">
      <c r="A49808" s="7"/>
      <c r="B49808" s="8"/>
      <c r="C49808" s="8"/>
      <c r="D49808" s="8"/>
      <c r="E49808" s="8"/>
      <c r="F49808" s="9"/>
      <c r="G49808" s="9"/>
      <c r="H49808" s="10"/>
      <c r="I49808" s="10"/>
      <c r="J49808" s="10"/>
      <c r="K49808" s="10"/>
      <c r="L49808" s="10"/>
      <c r="M49808" s="11"/>
    </row>
    <row r="49809" spans="1:13" x14ac:dyDescent="0.25">
      <c r="A49809" s="7"/>
      <c r="B49809" s="8"/>
      <c r="C49809" s="8"/>
      <c r="D49809" s="8"/>
      <c r="E49809" s="8"/>
      <c r="F49809" s="9"/>
      <c r="G49809" s="9"/>
      <c r="H49809" s="10"/>
      <c r="I49809" s="10"/>
      <c r="J49809" s="10"/>
      <c r="K49809" s="10"/>
      <c r="L49809" s="10"/>
      <c r="M49809" s="11"/>
    </row>
    <row r="49810" spans="1:13" x14ac:dyDescent="0.25">
      <c r="A49810" s="7"/>
      <c r="B49810" s="8"/>
      <c r="C49810" s="8"/>
      <c r="D49810" s="8"/>
      <c r="E49810" s="8"/>
      <c r="F49810" s="9"/>
      <c r="G49810" s="9"/>
      <c r="H49810" s="10"/>
      <c r="I49810" s="10"/>
      <c r="J49810" s="10"/>
      <c r="K49810" s="10"/>
      <c r="L49810" s="10"/>
      <c r="M49810" s="11"/>
    </row>
    <row r="49811" spans="1:13" x14ac:dyDescent="0.25">
      <c r="A49811" s="7"/>
      <c r="B49811" s="8"/>
      <c r="C49811" s="8"/>
      <c r="D49811" s="8"/>
      <c r="E49811" s="8"/>
      <c r="F49811" s="9"/>
      <c r="G49811" s="9"/>
      <c r="H49811" s="10"/>
      <c r="I49811" s="10"/>
      <c r="J49811" s="10"/>
      <c r="K49811" s="10"/>
      <c r="L49811" s="10"/>
      <c r="M49811" s="11"/>
    </row>
    <row r="49812" spans="1:13" x14ac:dyDescent="0.25">
      <c r="A49812" s="7"/>
      <c r="B49812" s="8"/>
      <c r="C49812" s="8"/>
      <c r="D49812" s="8"/>
      <c r="E49812" s="8"/>
      <c r="F49812" s="9"/>
      <c r="G49812" s="9"/>
      <c r="H49812" s="10"/>
      <c r="I49812" s="10"/>
      <c r="J49812" s="10"/>
      <c r="K49812" s="10"/>
      <c r="L49812" s="10"/>
      <c r="M49812" s="11"/>
    </row>
    <row r="49813" spans="1:13" x14ac:dyDescent="0.25">
      <c r="A49813" s="7"/>
      <c r="B49813" s="8"/>
      <c r="C49813" s="8"/>
      <c r="D49813" s="8"/>
      <c r="E49813" s="8"/>
      <c r="F49813" s="9"/>
      <c r="G49813" s="9"/>
      <c r="H49813" s="10"/>
      <c r="I49813" s="10"/>
      <c r="J49813" s="10"/>
      <c r="K49813" s="10"/>
      <c r="L49813" s="10"/>
      <c r="M49813" s="11"/>
    </row>
    <row r="49814" spans="1:13" x14ac:dyDescent="0.25">
      <c r="A49814" s="7"/>
      <c r="B49814" s="8"/>
      <c r="C49814" s="8"/>
      <c r="D49814" s="8"/>
      <c r="E49814" s="8"/>
      <c r="F49814" s="9"/>
      <c r="G49814" s="9"/>
      <c r="H49814" s="10"/>
      <c r="I49814" s="10"/>
      <c r="J49814" s="10"/>
      <c r="K49814" s="10"/>
      <c r="L49814" s="10"/>
      <c r="M49814" s="11"/>
    </row>
    <row r="49815" spans="1:13" x14ac:dyDescent="0.25">
      <c r="A49815" s="7"/>
      <c r="B49815" s="8"/>
      <c r="C49815" s="8"/>
      <c r="D49815" s="8"/>
      <c r="E49815" s="8"/>
      <c r="F49815" s="9"/>
      <c r="G49815" s="9"/>
      <c r="H49815" s="10"/>
      <c r="I49815" s="10"/>
      <c r="J49815" s="10"/>
      <c r="K49815" s="10"/>
      <c r="L49815" s="10"/>
      <c r="M49815" s="11"/>
    </row>
    <row r="49816" spans="1:13" x14ac:dyDescent="0.25">
      <c r="A49816" s="7"/>
      <c r="B49816" s="8"/>
      <c r="C49816" s="8"/>
      <c r="D49816" s="8"/>
      <c r="E49816" s="8"/>
      <c r="F49816" s="9"/>
      <c r="G49816" s="9"/>
      <c r="H49816" s="10"/>
      <c r="I49816" s="10"/>
      <c r="J49816" s="10"/>
      <c r="K49816" s="10"/>
      <c r="L49816" s="10"/>
      <c r="M49816" s="11"/>
    </row>
    <row r="49817" spans="1:13" x14ac:dyDescent="0.25">
      <c r="A49817" s="7"/>
      <c r="B49817" s="8"/>
      <c r="C49817" s="8"/>
      <c r="D49817" s="8"/>
      <c r="E49817" s="8"/>
      <c r="F49817" s="9"/>
      <c r="G49817" s="9"/>
      <c r="H49817" s="10"/>
      <c r="I49817" s="10"/>
      <c r="J49817" s="10"/>
      <c r="K49817" s="10"/>
      <c r="L49817" s="10"/>
      <c r="M49817" s="11"/>
    </row>
    <row r="49818" spans="1:13" x14ac:dyDescent="0.25">
      <c r="A49818" s="7"/>
      <c r="B49818" s="8"/>
      <c r="C49818" s="8"/>
      <c r="D49818" s="8"/>
      <c r="E49818" s="8"/>
      <c r="F49818" s="9"/>
      <c r="G49818" s="9"/>
      <c r="H49818" s="10"/>
      <c r="I49818" s="10"/>
      <c r="J49818" s="10"/>
      <c r="K49818" s="10"/>
      <c r="L49818" s="10"/>
      <c r="M49818" s="11"/>
    </row>
    <row r="49819" spans="1:13" x14ac:dyDescent="0.25">
      <c r="A49819" s="7"/>
      <c r="B49819" s="8"/>
      <c r="C49819" s="8"/>
      <c r="D49819" s="8"/>
      <c r="E49819" s="8"/>
      <c r="F49819" s="9"/>
      <c r="G49819" s="9"/>
      <c r="H49819" s="10"/>
      <c r="I49819" s="10"/>
      <c r="J49819" s="10"/>
      <c r="K49819" s="10"/>
      <c r="L49819" s="10"/>
      <c r="M49819" s="11"/>
    </row>
    <row r="49820" spans="1:13" x14ac:dyDescent="0.25">
      <c r="A49820" s="7"/>
      <c r="B49820" s="8"/>
      <c r="C49820" s="8"/>
      <c r="D49820" s="8"/>
      <c r="E49820" s="8"/>
      <c r="F49820" s="9"/>
      <c r="G49820" s="9"/>
      <c r="H49820" s="10"/>
      <c r="I49820" s="10"/>
      <c r="J49820" s="10"/>
      <c r="K49820" s="10"/>
      <c r="L49820" s="10"/>
      <c r="M49820" s="11"/>
    </row>
    <row r="49821" spans="1:13" x14ac:dyDescent="0.25">
      <c r="A49821" s="7"/>
      <c r="B49821" s="8"/>
      <c r="C49821" s="8"/>
      <c r="D49821" s="8"/>
      <c r="E49821" s="8"/>
      <c r="F49821" s="9"/>
      <c r="G49821" s="9"/>
      <c r="H49821" s="10"/>
      <c r="I49821" s="10"/>
      <c r="J49821" s="10"/>
      <c r="K49821" s="10"/>
      <c r="L49821" s="10"/>
      <c r="M49821" s="11"/>
    </row>
    <row r="49822" spans="1:13" x14ac:dyDescent="0.25">
      <c r="A49822" s="7"/>
      <c r="B49822" s="8"/>
      <c r="C49822" s="8"/>
      <c r="D49822" s="8"/>
      <c r="E49822" s="8"/>
      <c r="F49822" s="9"/>
      <c r="G49822" s="9"/>
      <c r="H49822" s="10"/>
      <c r="I49822" s="10"/>
      <c r="J49822" s="10"/>
      <c r="K49822" s="10"/>
      <c r="L49822" s="10"/>
      <c r="M49822" s="11"/>
    </row>
    <row r="49823" spans="1:13" x14ac:dyDescent="0.25">
      <c r="A49823" s="7"/>
      <c r="B49823" s="8"/>
      <c r="C49823" s="8"/>
      <c r="D49823" s="8"/>
      <c r="E49823" s="8"/>
      <c r="F49823" s="9"/>
      <c r="G49823" s="9"/>
      <c r="H49823" s="10"/>
      <c r="I49823" s="10"/>
      <c r="J49823" s="10"/>
      <c r="K49823" s="10"/>
      <c r="L49823" s="10"/>
      <c r="M49823" s="11"/>
    </row>
    <row r="49824" spans="1:13" x14ac:dyDescent="0.25">
      <c r="A49824" s="7"/>
      <c r="B49824" s="8"/>
      <c r="C49824" s="8"/>
      <c r="D49824" s="8"/>
      <c r="E49824" s="8"/>
      <c r="F49824" s="9"/>
      <c r="G49824" s="9"/>
      <c r="H49824" s="10"/>
      <c r="I49824" s="10"/>
      <c r="J49824" s="10"/>
      <c r="K49824" s="10"/>
      <c r="L49824" s="10"/>
      <c r="M49824" s="11"/>
    </row>
    <row r="49825" spans="1:13" x14ac:dyDescent="0.25">
      <c r="A49825" s="7"/>
      <c r="B49825" s="8"/>
      <c r="C49825" s="8"/>
      <c r="D49825" s="8"/>
      <c r="E49825" s="8"/>
      <c r="F49825" s="9"/>
      <c r="G49825" s="9"/>
      <c r="H49825" s="10"/>
      <c r="I49825" s="10"/>
      <c r="J49825" s="10"/>
      <c r="K49825" s="10"/>
      <c r="L49825" s="10"/>
      <c r="M49825" s="11"/>
    </row>
    <row r="49826" spans="1:13" x14ac:dyDescent="0.25">
      <c r="A49826" s="7"/>
      <c r="B49826" s="8"/>
      <c r="C49826" s="8"/>
      <c r="D49826" s="8"/>
      <c r="E49826" s="8"/>
      <c r="F49826" s="9"/>
      <c r="G49826" s="9"/>
      <c r="H49826" s="10"/>
      <c r="I49826" s="10"/>
      <c r="J49826" s="10"/>
      <c r="K49826" s="10"/>
      <c r="L49826" s="10"/>
      <c r="M49826" s="11"/>
    </row>
    <row r="49827" spans="1:13" x14ac:dyDescent="0.25">
      <c r="A49827" s="7"/>
      <c r="B49827" s="8"/>
      <c r="C49827" s="8"/>
      <c r="D49827" s="8"/>
      <c r="E49827" s="8"/>
      <c r="F49827" s="9"/>
      <c r="G49827" s="9"/>
      <c r="H49827" s="10"/>
      <c r="I49827" s="10"/>
      <c r="J49827" s="10"/>
      <c r="K49827" s="10"/>
      <c r="L49827" s="10"/>
      <c r="M49827" s="11"/>
    </row>
    <row r="49828" spans="1:13" x14ac:dyDescent="0.25">
      <c r="A49828" s="7"/>
      <c r="B49828" s="8"/>
      <c r="C49828" s="8"/>
      <c r="D49828" s="8"/>
      <c r="E49828" s="8"/>
      <c r="F49828" s="9"/>
      <c r="G49828" s="9"/>
      <c r="H49828" s="10"/>
      <c r="I49828" s="10"/>
      <c r="J49828" s="10"/>
      <c r="K49828" s="10"/>
      <c r="L49828" s="10"/>
      <c r="M49828" s="11"/>
    </row>
    <row r="49829" spans="1:13" x14ac:dyDescent="0.25">
      <c r="A49829" s="7"/>
      <c r="B49829" s="8"/>
      <c r="C49829" s="8"/>
      <c r="D49829" s="8"/>
      <c r="E49829" s="8"/>
      <c r="F49829" s="9"/>
      <c r="G49829" s="9"/>
      <c r="H49829" s="10"/>
      <c r="I49829" s="10"/>
      <c r="J49829" s="10"/>
      <c r="K49829" s="10"/>
      <c r="L49829" s="10"/>
      <c r="M49829" s="11"/>
    </row>
    <row r="49830" spans="1:13" x14ac:dyDescent="0.25">
      <c r="A49830" s="7"/>
      <c r="B49830" s="8"/>
      <c r="C49830" s="8"/>
      <c r="D49830" s="8"/>
      <c r="E49830" s="8"/>
      <c r="F49830" s="9"/>
      <c r="G49830" s="9"/>
      <c r="H49830" s="10"/>
      <c r="I49830" s="10"/>
      <c r="J49830" s="10"/>
      <c r="K49830" s="10"/>
      <c r="L49830" s="10"/>
      <c r="M49830" s="11"/>
    </row>
    <row r="49831" spans="1:13" x14ac:dyDescent="0.25">
      <c r="A49831" s="7"/>
      <c r="B49831" s="8"/>
      <c r="C49831" s="8"/>
      <c r="D49831" s="8"/>
      <c r="E49831" s="8"/>
      <c r="F49831" s="9"/>
      <c r="G49831" s="9"/>
      <c r="H49831" s="10"/>
      <c r="I49831" s="10"/>
      <c r="J49831" s="10"/>
      <c r="K49831" s="10"/>
      <c r="L49831" s="10"/>
      <c r="M49831" s="11"/>
    </row>
    <row r="49832" spans="1:13" x14ac:dyDescent="0.25">
      <c r="A49832" s="7"/>
      <c r="B49832" s="8"/>
      <c r="C49832" s="8"/>
      <c r="D49832" s="8"/>
      <c r="E49832" s="8"/>
      <c r="F49832" s="9"/>
      <c r="G49832" s="9"/>
      <c r="H49832" s="10"/>
      <c r="I49832" s="10"/>
      <c r="J49832" s="10"/>
      <c r="K49832" s="10"/>
      <c r="L49832" s="10"/>
      <c r="M49832" s="11"/>
    </row>
    <row r="49833" spans="1:13" x14ac:dyDescent="0.25">
      <c r="A49833" s="7"/>
      <c r="B49833" s="8"/>
      <c r="C49833" s="8"/>
      <c r="D49833" s="8"/>
      <c r="E49833" s="8"/>
      <c r="F49833" s="9"/>
      <c r="G49833" s="9"/>
      <c r="H49833" s="10"/>
      <c r="I49833" s="10"/>
      <c r="J49833" s="10"/>
      <c r="K49833" s="10"/>
      <c r="L49833" s="10"/>
      <c r="M49833" s="11"/>
    </row>
    <row r="49834" spans="1:13" x14ac:dyDescent="0.25">
      <c r="A49834" s="7"/>
      <c r="B49834" s="8"/>
      <c r="C49834" s="8"/>
      <c r="D49834" s="8"/>
      <c r="E49834" s="8"/>
      <c r="F49834" s="9"/>
      <c r="G49834" s="9"/>
      <c r="H49834" s="10"/>
      <c r="I49834" s="10"/>
      <c r="J49834" s="10"/>
      <c r="K49834" s="10"/>
      <c r="L49834" s="10"/>
      <c r="M49834" s="11"/>
    </row>
    <row r="49835" spans="1:13" x14ac:dyDescent="0.25">
      <c r="A49835" s="7"/>
      <c r="B49835" s="8"/>
      <c r="C49835" s="8"/>
      <c r="D49835" s="8"/>
      <c r="E49835" s="8"/>
      <c r="F49835" s="9"/>
      <c r="G49835" s="9"/>
      <c r="H49835" s="10"/>
      <c r="I49835" s="10"/>
      <c r="J49835" s="10"/>
      <c r="K49835" s="10"/>
      <c r="L49835" s="10"/>
      <c r="M49835" s="11"/>
    </row>
    <row r="49836" spans="1:13" x14ac:dyDescent="0.25">
      <c r="A49836" s="7"/>
      <c r="B49836" s="8"/>
      <c r="C49836" s="8"/>
      <c r="D49836" s="8"/>
      <c r="E49836" s="8"/>
      <c r="F49836" s="9"/>
      <c r="G49836" s="9"/>
      <c r="H49836" s="10"/>
      <c r="I49836" s="10"/>
      <c r="J49836" s="10"/>
      <c r="K49836" s="10"/>
      <c r="L49836" s="10"/>
      <c r="M49836" s="11"/>
    </row>
    <row r="49837" spans="1:13" x14ac:dyDescent="0.25">
      <c r="A49837" s="7"/>
      <c r="B49837" s="8"/>
      <c r="C49837" s="8"/>
      <c r="D49837" s="8"/>
      <c r="E49837" s="8"/>
      <c r="F49837" s="9"/>
      <c r="G49837" s="9"/>
      <c r="H49837" s="10"/>
      <c r="I49837" s="10"/>
      <c r="J49837" s="10"/>
      <c r="K49837" s="10"/>
      <c r="L49837" s="10"/>
      <c r="M49837" s="11"/>
    </row>
    <row r="49838" spans="1:13" x14ac:dyDescent="0.25">
      <c r="A49838" s="7"/>
      <c r="B49838" s="8"/>
      <c r="C49838" s="8"/>
      <c r="D49838" s="8"/>
      <c r="E49838" s="8"/>
      <c r="F49838" s="9"/>
      <c r="G49838" s="9"/>
      <c r="H49838" s="10"/>
      <c r="I49838" s="10"/>
      <c r="J49838" s="10"/>
      <c r="K49838" s="10"/>
      <c r="L49838" s="10"/>
      <c r="M49838" s="11"/>
    </row>
    <row r="49839" spans="1:13" x14ac:dyDescent="0.25">
      <c r="A49839" s="7"/>
      <c r="B49839" s="8"/>
      <c r="C49839" s="8"/>
      <c r="D49839" s="8"/>
      <c r="E49839" s="8"/>
      <c r="F49839" s="9"/>
      <c r="G49839" s="9"/>
      <c r="H49839" s="10"/>
      <c r="I49839" s="10"/>
      <c r="J49839" s="10"/>
      <c r="K49839" s="10"/>
      <c r="L49839" s="10"/>
      <c r="M49839" s="11"/>
    </row>
    <row r="49840" spans="1:13" x14ac:dyDescent="0.25">
      <c r="A49840" s="7"/>
      <c r="B49840" s="8"/>
      <c r="C49840" s="8"/>
      <c r="D49840" s="8"/>
      <c r="E49840" s="8"/>
      <c r="F49840" s="9"/>
      <c r="G49840" s="9"/>
      <c r="H49840" s="10"/>
      <c r="I49840" s="10"/>
      <c r="J49840" s="10"/>
      <c r="K49840" s="10"/>
      <c r="L49840" s="10"/>
      <c r="M49840" s="11"/>
    </row>
    <row r="49841" spans="1:13" x14ac:dyDescent="0.25">
      <c r="A49841" s="7"/>
      <c r="B49841" s="8"/>
      <c r="C49841" s="8"/>
      <c r="D49841" s="8"/>
      <c r="E49841" s="8"/>
      <c r="F49841" s="9"/>
      <c r="G49841" s="9"/>
      <c r="H49841" s="10"/>
      <c r="I49841" s="10"/>
      <c r="J49841" s="10"/>
      <c r="K49841" s="10"/>
      <c r="L49841" s="10"/>
      <c r="M49841" s="11"/>
    </row>
    <row r="49842" spans="1:13" x14ac:dyDescent="0.25">
      <c r="A49842" s="7"/>
      <c r="B49842" s="8"/>
      <c r="C49842" s="8"/>
      <c r="D49842" s="8"/>
      <c r="E49842" s="8"/>
      <c r="F49842" s="9"/>
      <c r="G49842" s="9"/>
      <c r="H49842" s="10"/>
      <c r="I49842" s="10"/>
      <c r="J49842" s="10"/>
      <c r="K49842" s="10"/>
      <c r="L49842" s="10"/>
      <c r="M49842" s="11"/>
    </row>
    <row r="49843" spans="1:13" x14ac:dyDescent="0.25">
      <c r="A49843" s="7"/>
      <c r="B49843" s="8"/>
      <c r="C49843" s="8"/>
      <c r="D49843" s="8"/>
      <c r="E49843" s="8"/>
      <c r="F49843" s="9"/>
      <c r="G49843" s="9"/>
      <c r="H49843" s="10"/>
      <c r="I49843" s="10"/>
      <c r="J49843" s="10"/>
      <c r="K49843" s="10"/>
      <c r="L49843" s="10"/>
      <c r="M49843" s="11"/>
    </row>
    <row r="49844" spans="1:13" x14ac:dyDescent="0.25">
      <c r="A49844" s="7"/>
      <c r="B49844" s="8"/>
      <c r="C49844" s="8"/>
      <c r="D49844" s="8"/>
      <c r="E49844" s="8"/>
      <c r="F49844" s="9"/>
      <c r="G49844" s="9"/>
      <c r="H49844" s="10"/>
      <c r="I49844" s="10"/>
      <c r="J49844" s="10"/>
      <c r="K49844" s="10"/>
      <c r="L49844" s="10"/>
      <c r="M49844" s="11"/>
    </row>
    <row r="49845" spans="1:13" x14ac:dyDescent="0.25">
      <c r="A49845" s="7"/>
      <c r="B49845" s="8"/>
      <c r="C49845" s="8"/>
      <c r="D49845" s="8"/>
      <c r="E49845" s="8"/>
      <c r="F49845" s="9"/>
      <c r="G49845" s="9"/>
      <c r="H49845" s="10"/>
      <c r="I49845" s="10"/>
      <c r="J49845" s="10"/>
      <c r="K49845" s="10"/>
      <c r="L49845" s="10"/>
      <c r="M49845" s="11"/>
    </row>
    <row r="49846" spans="1:13" x14ac:dyDescent="0.25">
      <c r="A49846" s="7"/>
      <c r="B49846" s="8"/>
      <c r="C49846" s="8"/>
      <c r="D49846" s="8"/>
      <c r="E49846" s="8"/>
      <c r="F49846" s="9"/>
      <c r="G49846" s="9"/>
      <c r="H49846" s="10"/>
      <c r="I49846" s="10"/>
      <c r="J49846" s="10"/>
      <c r="K49846" s="10"/>
      <c r="L49846" s="10"/>
      <c r="M49846" s="11"/>
    </row>
    <row r="49847" spans="1:13" x14ac:dyDescent="0.25">
      <c r="A49847" s="7"/>
      <c r="B49847" s="8"/>
      <c r="C49847" s="8"/>
      <c r="D49847" s="8"/>
      <c r="E49847" s="8"/>
      <c r="F49847" s="9"/>
      <c r="G49847" s="9"/>
      <c r="H49847" s="10"/>
      <c r="I49847" s="10"/>
      <c r="J49847" s="10"/>
      <c r="K49847" s="10"/>
      <c r="L49847" s="10"/>
      <c r="M49847" s="11"/>
    </row>
    <row r="49848" spans="1:13" x14ac:dyDescent="0.25">
      <c r="A49848" s="7"/>
      <c r="B49848" s="8"/>
      <c r="C49848" s="8"/>
      <c r="D49848" s="8"/>
      <c r="E49848" s="8"/>
      <c r="F49848" s="9"/>
      <c r="G49848" s="9"/>
      <c r="H49848" s="10"/>
      <c r="I49848" s="10"/>
      <c r="J49848" s="10"/>
      <c r="K49848" s="10"/>
      <c r="L49848" s="10"/>
      <c r="M49848" s="11"/>
    </row>
    <row r="49849" spans="1:13" x14ac:dyDescent="0.25">
      <c r="A49849" s="7"/>
      <c r="B49849" s="8"/>
      <c r="C49849" s="8"/>
      <c r="D49849" s="8"/>
      <c r="E49849" s="8"/>
      <c r="F49849" s="9"/>
      <c r="G49849" s="9"/>
      <c r="H49849" s="10"/>
      <c r="I49849" s="10"/>
      <c r="J49849" s="10"/>
      <c r="K49849" s="10"/>
      <c r="L49849" s="10"/>
      <c r="M49849" s="11"/>
    </row>
    <row r="49850" spans="1:13" x14ac:dyDescent="0.25">
      <c r="A49850" s="7"/>
      <c r="B49850" s="8"/>
      <c r="C49850" s="8"/>
      <c r="D49850" s="8"/>
      <c r="E49850" s="8"/>
      <c r="F49850" s="9"/>
      <c r="G49850" s="9"/>
      <c r="H49850" s="10"/>
      <c r="I49850" s="10"/>
      <c r="J49850" s="10"/>
      <c r="K49850" s="10"/>
      <c r="L49850" s="10"/>
      <c r="M49850" s="11"/>
    </row>
    <row r="49851" spans="1:13" x14ac:dyDescent="0.25">
      <c r="A49851" s="7"/>
      <c r="B49851" s="8"/>
      <c r="C49851" s="8"/>
      <c r="D49851" s="8"/>
      <c r="E49851" s="8"/>
      <c r="F49851" s="9"/>
      <c r="G49851" s="9"/>
      <c r="H49851" s="10"/>
      <c r="I49851" s="10"/>
      <c r="J49851" s="10"/>
      <c r="K49851" s="10"/>
      <c r="L49851" s="10"/>
      <c r="M49851" s="11"/>
    </row>
    <row r="49852" spans="1:13" x14ac:dyDescent="0.25">
      <c r="A49852" s="7"/>
      <c r="B49852" s="8"/>
      <c r="C49852" s="8"/>
      <c r="D49852" s="8"/>
      <c r="E49852" s="8"/>
      <c r="F49852" s="9"/>
      <c r="G49852" s="9"/>
      <c r="H49852" s="10"/>
      <c r="I49852" s="10"/>
      <c r="J49852" s="10"/>
      <c r="K49852" s="10"/>
      <c r="L49852" s="10"/>
      <c r="M49852" s="11"/>
    </row>
    <row r="49853" spans="1:13" x14ac:dyDescent="0.25">
      <c r="A49853" s="7"/>
      <c r="B49853" s="8"/>
      <c r="C49853" s="8"/>
      <c r="D49853" s="8"/>
      <c r="E49853" s="8"/>
      <c r="F49853" s="9"/>
      <c r="G49853" s="9"/>
      <c r="H49853" s="10"/>
      <c r="I49853" s="10"/>
      <c r="J49853" s="10"/>
      <c r="K49853" s="10"/>
      <c r="L49853" s="10"/>
      <c r="M49853" s="11"/>
    </row>
    <row r="49854" spans="1:13" x14ac:dyDescent="0.25">
      <c r="A49854" s="7"/>
      <c r="B49854" s="8"/>
      <c r="C49854" s="8"/>
      <c r="D49854" s="8"/>
      <c r="E49854" s="8"/>
      <c r="F49854" s="9"/>
      <c r="G49854" s="9"/>
      <c r="H49854" s="10"/>
      <c r="I49854" s="10"/>
      <c r="J49854" s="10"/>
      <c r="K49854" s="10"/>
      <c r="L49854" s="10"/>
      <c r="M49854" s="11"/>
    </row>
    <row r="49855" spans="1:13" x14ac:dyDescent="0.25">
      <c r="A49855" s="7"/>
      <c r="B49855" s="8"/>
      <c r="C49855" s="8"/>
      <c r="D49855" s="8"/>
      <c r="E49855" s="8"/>
      <c r="F49855" s="9"/>
      <c r="G49855" s="9"/>
      <c r="H49855" s="10"/>
      <c r="I49855" s="10"/>
      <c r="J49855" s="10"/>
      <c r="K49855" s="10"/>
      <c r="L49855" s="10"/>
      <c r="M49855" s="11"/>
    </row>
    <row r="49856" spans="1:13" x14ac:dyDescent="0.25">
      <c r="A49856" s="7"/>
      <c r="B49856" s="8"/>
      <c r="C49856" s="8"/>
      <c r="D49856" s="8"/>
      <c r="E49856" s="8"/>
      <c r="F49856" s="9"/>
      <c r="G49856" s="9"/>
      <c r="H49856" s="10"/>
      <c r="I49856" s="10"/>
      <c r="J49856" s="10"/>
      <c r="K49856" s="10"/>
      <c r="L49856" s="10"/>
      <c r="M49856" s="11"/>
    </row>
    <row r="49857" spans="1:13" x14ac:dyDescent="0.25">
      <c r="A49857" s="7"/>
      <c r="B49857" s="8"/>
      <c r="C49857" s="8"/>
      <c r="D49857" s="8"/>
      <c r="E49857" s="8"/>
      <c r="F49857" s="9"/>
      <c r="G49857" s="9"/>
      <c r="H49857" s="10"/>
      <c r="I49857" s="10"/>
      <c r="J49857" s="10"/>
      <c r="K49857" s="10"/>
      <c r="L49857" s="10"/>
      <c r="M49857" s="11"/>
    </row>
    <row r="49858" spans="1:13" x14ac:dyDescent="0.25">
      <c r="A49858" s="7"/>
      <c r="B49858" s="8"/>
      <c r="C49858" s="8"/>
      <c r="D49858" s="8"/>
      <c r="E49858" s="8"/>
      <c r="F49858" s="9"/>
      <c r="G49858" s="9"/>
      <c r="H49858" s="10"/>
      <c r="I49858" s="10"/>
      <c r="J49858" s="10"/>
      <c r="K49858" s="10"/>
      <c r="L49858" s="10"/>
      <c r="M49858" s="11"/>
    </row>
    <row r="49859" spans="1:13" x14ac:dyDescent="0.25">
      <c r="A49859" s="7"/>
      <c r="B49859" s="8"/>
      <c r="C49859" s="8"/>
      <c r="D49859" s="8"/>
      <c r="E49859" s="8"/>
      <c r="F49859" s="9"/>
      <c r="G49859" s="9"/>
      <c r="H49859" s="10"/>
      <c r="I49859" s="10"/>
      <c r="J49859" s="10"/>
      <c r="K49859" s="10"/>
      <c r="L49859" s="10"/>
      <c r="M49859" s="11"/>
    </row>
    <row r="49860" spans="1:13" x14ac:dyDescent="0.25">
      <c r="A49860" s="7"/>
      <c r="B49860" s="8"/>
      <c r="C49860" s="8"/>
      <c r="D49860" s="8"/>
      <c r="E49860" s="8"/>
      <c r="F49860" s="9"/>
      <c r="G49860" s="9"/>
      <c r="H49860" s="10"/>
      <c r="I49860" s="10"/>
      <c r="J49860" s="10"/>
      <c r="K49860" s="10"/>
      <c r="L49860" s="10"/>
      <c r="M49860" s="11"/>
    </row>
    <row r="49861" spans="1:13" x14ac:dyDescent="0.25">
      <c r="A49861" s="7"/>
      <c r="B49861" s="8"/>
      <c r="C49861" s="8"/>
      <c r="D49861" s="8"/>
      <c r="E49861" s="8"/>
      <c r="F49861" s="9"/>
      <c r="G49861" s="9"/>
      <c r="H49861" s="10"/>
      <c r="I49861" s="10"/>
      <c r="J49861" s="10"/>
      <c r="K49861" s="10"/>
      <c r="L49861" s="10"/>
      <c r="M49861" s="11"/>
    </row>
    <row r="49862" spans="1:13" x14ac:dyDescent="0.25">
      <c r="A49862" s="7"/>
      <c r="B49862" s="8"/>
      <c r="C49862" s="8"/>
      <c r="D49862" s="8"/>
      <c r="E49862" s="8"/>
      <c r="F49862" s="9"/>
      <c r="G49862" s="9"/>
      <c r="H49862" s="10"/>
      <c r="I49862" s="10"/>
      <c r="J49862" s="10"/>
      <c r="K49862" s="10"/>
      <c r="L49862" s="10"/>
      <c r="M49862" s="11"/>
    </row>
    <row r="49863" spans="1:13" x14ac:dyDescent="0.25">
      <c r="A49863" s="7"/>
      <c r="B49863" s="8"/>
      <c r="C49863" s="8"/>
      <c r="D49863" s="8"/>
      <c r="E49863" s="8"/>
      <c r="F49863" s="9"/>
      <c r="G49863" s="9"/>
      <c r="H49863" s="10"/>
      <c r="I49863" s="10"/>
      <c r="J49863" s="10"/>
      <c r="K49863" s="10"/>
      <c r="L49863" s="10"/>
      <c r="M49863" s="11"/>
    </row>
    <row r="49864" spans="1:13" x14ac:dyDescent="0.25">
      <c r="A49864" s="7"/>
      <c r="B49864" s="8"/>
      <c r="C49864" s="8"/>
      <c r="D49864" s="8"/>
      <c r="E49864" s="8"/>
      <c r="F49864" s="9"/>
      <c r="G49864" s="9"/>
      <c r="H49864" s="10"/>
      <c r="I49864" s="10"/>
      <c r="J49864" s="10"/>
      <c r="K49864" s="10"/>
      <c r="L49864" s="10"/>
      <c r="M49864" s="11"/>
    </row>
    <row r="49865" spans="1:13" x14ac:dyDescent="0.25">
      <c r="A49865" s="7"/>
      <c r="B49865" s="8"/>
      <c r="C49865" s="8"/>
      <c r="D49865" s="8"/>
      <c r="E49865" s="8"/>
      <c r="F49865" s="9"/>
      <c r="G49865" s="9"/>
      <c r="H49865" s="10"/>
      <c r="I49865" s="10"/>
      <c r="J49865" s="10"/>
      <c r="K49865" s="10"/>
      <c r="L49865" s="10"/>
      <c r="M49865" s="11"/>
    </row>
    <row r="49866" spans="1:13" x14ac:dyDescent="0.25">
      <c r="A49866" s="7"/>
      <c r="B49866" s="8"/>
      <c r="C49866" s="8"/>
      <c r="D49866" s="8"/>
      <c r="E49866" s="8"/>
      <c r="F49866" s="9"/>
      <c r="G49866" s="9"/>
      <c r="H49866" s="10"/>
      <c r="I49866" s="10"/>
      <c r="J49866" s="10"/>
      <c r="K49866" s="10"/>
      <c r="L49866" s="10"/>
      <c r="M49866" s="11"/>
    </row>
    <row r="49867" spans="1:13" x14ac:dyDescent="0.25">
      <c r="A49867" s="7"/>
      <c r="B49867" s="8"/>
      <c r="C49867" s="8"/>
      <c r="D49867" s="8"/>
      <c r="E49867" s="8"/>
      <c r="F49867" s="9"/>
      <c r="G49867" s="9"/>
      <c r="H49867" s="10"/>
      <c r="I49867" s="10"/>
      <c r="J49867" s="10"/>
      <c r="K49867" s="10"/>
      <c r="L49867" s="10"/>
      <c r="M49867" s="11"/>
    </row>
    <row r="49868" spans="1:13" x14ac:dyDescent="0.25">
      <c r="A49868" s="7"/>
      <c r="B49868" s="8"/>
      <c r="C49868" s="8"/>
      <c r="D49868" s="8"/>
      <c r="E49868" s="8"/>
      <c r="F49868" s="9"/>
      <c r="G49868" s="9"/>
      <c r="H49868" s="10"/>
      <c r="I49868" s="10"/>
      <c r="J49868" s="10"/>
      <c r="K49868" s="10"/>
      <c r="L49868" s="10"/>
      <c r="M49868" s="11"/>
    </row>
    <row r="49869" spans="1:13" x14ac:dyDescent="0.25">
      <c r="A49869" s="7"/>
      <c r="B49869" s="8"/>
      <c r="C49869" s="8"/>
      <c r="D49869" s="8"/>
      <c r="E49869" s="8"/>
      <c r="F49869" s="9"/>
      <c r="G49869" s="9"/>
      <c r="H49869" s="10"/>
      <c r="I49869" s="10"/>
      <c r="J49869" s="10"/>
      <c r="K49869" s="10"/>
      <c r="L49869" s="10"/>
      <c r="M49869" s="11"/>
    </row>
    <row r="49870" spans="1:13" x14ac:dyDescent="0.25">
      <c r="A49870" s="7"/>
      <c r="B49870" s="8"/>
      <c r="C49870" s="8"/>
      <c r="D49870" s="8"/>
      <c r="E49870" s="8"/>
      <c r="F49870" s="9"/>
      <c r="G49870" s="9"/>
      <c r="H49870" s="10"/>
      <c r="I49870" s="10"/>
      <c r="J49870" s="10"/>
      <c r="K49870" s="10"/>
      <c r="L49870" s="10"/>
      <c r="M49870" s="11"/>
    </row>
    <row r="49871" spans="1:13" x14ac:dyDescent="0.25">
      <c r="A49871" s="7"/>
      <c r="B49871" s="8"/>
      <c r="C49871" s="8"/>
      <c r="D49871" s="8"/>
      <c r="E49871" s="8"/>
      <c r="F49871" s="9"/>
      <c r="G49871" s="9"/>
      <c r="H49871" s="10"/>
      <c r="I49871" s="10"/>
      <c r="J49871" s="10"/>
      <c r="K49871" s="10"/>
      <c r="L49871" s="10"/>
      <c r="M49871" s="11"/>
    </row>
    <row r="49872" spans="1:13" x14ac:dyDescent="0.25">
      <c r="A49872" s="7"/>
      <c r="B49872" s="8"/>
      <c r="C49872" s="8"/>
      <c r="D49872" s="8"/>
      <c r="E49872" s="8"/>
      <c r="F49872" s="9"/>
      <c r="G49872" s="9"/>
      <c r="H49872" s="10"/>
      <c r="I49872" s="10"/>
      <c r="J49872" s="10"/>
      <c r="K49872" s="10"/>
      <c r="L49872" s="10"/>
      <c r="M49872" s="11"/>
    </row>
    <row r="49873" spans="1:13" x14ac:dyDescent="0.25">
      <c r="A49873" s="7"/>
      <c r="B49873" s="8"/>
      <c r="C49873" s="8"/>
      <c r="D49873" s="8"/>
      <c r="E49873" s="8"/>
      <c r="F49873" s="9"/>
      <c r="G49873" s="9"/>
      <c r="H49873" s="10"/>
      <c r="I49873" s="10"/>
      <c r="J49873" s="10"/>
      <c r="K49873" s="10"/>
      <c r="L49873" s="10"/>
      <c r="M49873" s="11"/>
    </row>
    <row r="49874" spans="1:13" x14ac:dyDescent="0.25">
      <c r="A49874" s="7"/>
      <c r="B49874" s="8"/>
      <c r="C49874" s="8"/>
      <c r="D49874" s="8"/>
      <c r="E49874" s="8"/>
      <c r="F49874" s="9"/>
      <c r="G49874" s="9"/>
      <c r="H49874" s="10"/>
      <c r="I49874" s="10"/>
      <c r="J49874" s="10"/>
      <c r="K49874" s="10"/>
      <c r="L49874" s="10"/>
      <c r="M49874" s="11"/>
    </row>
    <row r="49875" spans="1:13" x14ac:dyDescent="0.25">
      <c r="A49875" s="7"/>
      <c r="B49875" s="8"/>
      <c r="C49875" s="8"/>
      <c r="D49875" s="8"/>
      <c r="E49875" s="8"/>
      <c r="F49875" s="9"/>
      <c r="G49875" s="9"/>
      <c r="H49875" s="10"/>
      <c r="I49875" s="10"/>
      <c r="J49875" s="10"/>
      <c r="K49875" s="10"/>
      <c r="L49875" s="10"/>
      <c r="M49875" s="11"/>
    </row>
    <row r="49876" spans="1:13" x14ac:dyDescent="0.25">
      <c r="A49876" s="7"/>
      <c r="B49876" s="8"/>
      <c r="C49876" s="8"/>
      <c r="D49876" s="8"/>
      <c r="E49876" s="8"/>
      <c r="F49876" s="9"/>
      <c r="G49876" s="9"/>
      <c r="H49876" s="10"/>
      <c r="I49876" s="10"/>
      <c r="J49876" s="10"/>
      <c r="K49876" s="10"/>
      <c r="L49876" s="10"/>
      <c r="M49876" s="11"/>
    </row>
    <row r="49877" spans="1:13" x14ac:dyDescent="0.25">
      <c r="A49877" s="7"/>
      <c r="B49877" s="8"/>
      <c r="C49877" s="8"/>
      <c r="D49877" s="8"/>
      <c r="E49877" s="8"/>
      <c r="F49877" s="9"/>
      <c r="G49877" s="9"/>
      <c r="H49877" s="10"/>
      <c r="I49877" s="10"/>
      <c r="J49877" s="10"/>
      <c r="K49877" s="10"/>
      <c r="L49877" s="10"/>
      <c r="M49877" s="11"/>
    </row>
    <row r="49878" spans="1:13" x14ac:dyDescent="0.25">
      <c r="A49878" s="7"/>
      <c r="B49878" s="8"/>
      <c r="C49878" s="8"/>
      <c r="D49878" s="8"/>
      <c r="E49878" s="8"/>
      <c r="F49878" s="9"/>
      <c r="G49878" s="9"/>
      <c r="H49878" s="10"/>
      <c r="I49878" s="10"/>
      <c r="J49878" s="10"/>
      <c r="K49878" s="10"/>
      <c r="L49878" s="10"/>
      <c r="M49878" s="11"/>
    </row>
    <row r="49879" spans="1:13" x14ac:dyDescent="0.25">
      <c r="A49879" s="7"/>
      <c r="B49879" s="8"/>
      <c r="C49879" s="8"/>
      <c r="D49879" s="8"/>
      <c r="E49879" s="8"/>
      <c r="F49879" s="9"/>
      <c r="G49879" s="9"/>
      <c r="H49879" s="10"/>
      <c r="I49879" s="10"/>
      <c r="J49879" s="10"/>
      <c r="K49879" s="10"/>
      <c r="L49879" s="10"/>
      <c r="M49879" s="11"/>
    </row>
    <row r="49880" spans="1:13" x14ac:dyDescent="0.25">
      <c r="A49880" s="7"/>
      <c r="B49880" s="8"/>
      <c r="C49880" s="8"/>
      <c r="D49880" s="8"/>
      <c r="E49880" s="8"/>
      <c r="F49880" s="9"/>
      <c r="G49880" s="9"/>
      <c r="H49880" s="10"/>
      <c r="I49880" s="10"/>
      <c r="J49880" s="10"/>
      <c r="K49880" s="10"/>
      <c r="L49880" s="10"/>
      <c r="M49880" s="11"/>
    </row>
    <row r="49881" spans="1:13" x14ac:dyDescent="0.25">
      <c r="A49881" s="7"/>
      <c r="B49881" s="8"/>
      <c r="C49881" s="8"/>
      <c r="D49881" s="8"/>
      <c r="E49881" s="8"/>
      <c r="F49881" s="9"/>
      <c r="G49881" s="9"/>
      <c r="H49881" s="10"/>
      <c r="I49881" s="10"/>
      <c r="J49881" s="10"/>
      <c r="K49881" s="10"/>
      <c r="L49881" s="10"/>
      <c r="M49881" s="11"/>
    </row>
    <row r="49882" spans="1:13" x14ac:dyDescent="0.25">
      <c r="A49882" s="7"/>
      <c r="B49882" s="8"/>
      <c r="C49882" s="8"/>
      <c r="D49882" s="8"/>
      <c r="E49882" s="8"/>
      <c r="F49882" s="9"/>
      <c r="G49882" s="9"/>
      <c r="H49882" s="10"/>
      <c r="I49882" s="10"/>
      <c r="J49882" s="10"/>
      <c r="K49882" s="10"/>
      <c r="L49882" s="10"/>
      <c r="M49882" s="11"/>
    </row>
    <row r="49883" spans="1:13" x14ac:dyDescent="0.25">
      <c r="A49883" s="7"/>
      <c r="B49883" s="8"/>
      <c r="C49883" s="8"/>
      <c r="D49883" s="8"/>
      <c r="E49883" s="8"/>
      <c r="F49883" s="9"/>
      <c r="G49883" s="9"/>
      <c r="H49883" s="10"/>
      <c r="I49883" s="10"/>
      <c r="J49883" s="10"/>
      <c r="K49883" s="10"/>
      <c r="L49883" s="10"/>
      <c r="M49883" s="11"/>
    </row>
    <row r="49884" spans="1:13" x14ac:dyDescent="0.25">
      <c r="A49884" s="7"/>
      <c r="B49884" s="8"/>
      <c r="C49884" s="8"/>
      <c r="D49884" s="8"/>
      <c r="E49884" s="8"/>
      <c r="F49884" s="9"/>
      <c r="G49884" s="9"/>
      <c r="H49884" s="10"/>
      <c r="I49884" s="10"/>
      <c r="J49884" s="10"/>
      <c r="K49884" s="10"/>
      <c r="L49884" s="10"/>
      <c r="M49884" s="11"/>
    </row>
    <row r="49885" spans="1:13" x14ac:dyDescent="0.25">
      <c r="A49885" s="7"/>
      <c r="B49885" s="8"/>
      <c r="C49885" s="8"/>
      <c r="D49885" s="8"/>
      <c r="E49885" s="8"/>
      <c r="F49885" s="9"/>
      <c r="G49885" s="9"/>
      <c r="H49885" s="10"/>
      <c r="I49885" s="10"/>
      <c r="J49885" s="10"/>
      <c r="K49885" s="10"/>
      <c r="L49885" s="10"/>
      <c r="M49885" s="11"/>
    </row>
    <row r="49886" spans="1:13" x14ac:dyDescent="0.25">
      <c r="A49886" s="7"/>
      <c r="B49886" s="8"/>
      <c r="C49886" s="8"/>
      <c r="D49886" s="8"/>
      <c r="E49886" s="8"/>
      <c r="F49886" s="9"/>
      <c r="G49886" s="9"/>
      <c r="H49886" s="10"/>
      <c r="I49886" s="10"/>
      <c r="J49886" s="10"/>
      <c r="K49886" s="10"/>
      <c r="L49886" s="10"/>
      <c r="M49886" s="11"/>
    </row>
    <row r="49887" spans="1:13" x14ac:dyDescent="0.25">
      <c r="A49887" s="7"/>
      <c r="B49887" s="8"/>
      <c r="C49887" s="8"/>
      <c r="D49887" s="8"/>
      <c r="E49887" s="8"/>
      <c r="F49887" s="9"/>
      <c r="G49887" s="9"/>
      <c r="H49887" s="10"/>
      <c r="I49887" s="10"/>
      <c r="J49887" s="10"/>
      <c r="K49887" s="10"/>
      <c r="L49887" s="10"/>
      <c r="M49887" s="11"/>
    </row>
    <row r="49888" spans="1:13" x14ac:dyDescent="0.25">
      <c r="A49888" s="7"/>
      <c r="B49888" s="8"/>
      <c r="C49888" s="8"/>
      <c r="D49888" s="8"/>
      <c r="E49888" s="8"/>
      <c r="F49888" s="9"/>
      <c r="G49888" s="9"/>
      <c r="H49888" s="10"/>
      <c r="I49888" s="10"/>
      <c r="J49888" s="10"/>
      <c r="K49888" s="10"/>
      <c r="L49888" s="10"/>
      <c r="M49888" s="11"/>
    </row>
    <row r="49889" spans="1:13" x14ac:dyDescent="0.25">
      <c r="A49889" s="7"/>
      <c r="B49889" s="8"/>
      <c r="C49889" s="8"/>
      <c r="D49889" s="8"/>
      <c r="E49889" s="8"/>
      <c r="F49889" s="9"/>
      <c r="G49889" s="9"/>
      <c r="H49889" s="10"/>
      <c r="I49889" s="10"/>
      <c r="J49889" s="10"/>
      <c r="K49889" s="10"/>
      <c r="L49889" s="10"/>
      <c r="M49889" s="11"/>
    </row>
    <row r="49890" spans="1:13" x14ac:dyDescent="0.25">
      <c r="A49890" s="7"/>
      <c r="B49890" s="8"/>
      <c r="C49890" s="8"/>
      <c r="D49890" s="8"/>
      <c r="E49890" s="8"/>
      <c r="F49890" s="9"/>
      <c r="G49890" s="9"/>
      <c r="H49890" s="10"/>
      <c r="I49890" s="10"/>
      <c r="J49890" s="10"/>
      <c r="K49890" s="10"/>
      <c r="L49890" s="10"/>
      <c r="M49890" s="11"/>
    </row>
    <row r="49891" spans="1:13" x14ac:dyDescent="0.25">
      <c r="A49891" s="7"/>
      <c r="B49891" s="8"/>
      <c r="C49891" s="8"/>
      <c r="D49891" s="8"/>
      <c r="E49891" s="8"/>
      <c r="F49891" s="9"/>
      <c r="G49891" s="9"/>
      <c r="H49891" s="10"/>
      <c r="I49891" s="10"/>
      <c r="J49891" s="10"/>
      <c r="K49891" s="10"/>
      <c r="L49891" s="10"/>
      <c r="M49891" s="11"/>
    </row>
    <row r="49892" spans="1:13" x14ac:dyDescent="0.25">
      <c r="A49892" s="7"/>
      <c r="B49892" s="8"/>
      <c r="C49892" s="8"/>
      <c r="D49892" s="8"/>
      <c r="E49892" s="8"/>
      <c r="F49892" s="9"/>
      <c r="G49892" s="9"/>
      <c r="H49892" s="10"/>
      <c r="I49892" s="10"/>
      <c r="J49892" s="10"/>
      <c r="K49892" s="10"/>
      <c r="L49892" s="10"/>
      <c r="M49892" s="11"/>
    </row>
    <row r="49893" spans="1:13" x14ac:dyDescent="0.25">
      <c r="A49893" s="7"/>
      <c r="B49893" s="8"/>
      <c r="C49893" s="8"/>
      <c r="D49893" s="8"/>
      <c r="E49893" s="8"/>
      <c r="F49893" s="9"/>
      <c r="G49893" s="9"/>
      <c r="H49893" s="10"/>
      <c r="I49893" s="10"/>
      <c r="J49893" s="10"/>
      <c r="K49893" s="10"/>
      <c r="L49893" s="10"/>
      <c r="M49893" s="11"/>
    </row>
    <row r="49894" spans="1:13" x14ac:dyDescent="0.25">
      <c r="A49894" s="7"/>
      <c r="B49894" s="8"/>
      <c r="C49894" s="8"/>
      <c r="D49894" s="8"/>
      <c r="E49894" s="8"/>
      <c r="F49894" s="9"/>
      <c r="G49894" s="9"/>
      <c r="H49894" s="10"/>
      <c r="I49894" s="10"/>
      <c r="J49894" s="10"/>
      <c r="K49894" s="10"/>
      <c r="L49894" s="10"/>
      <c r="M49894" s="11"/>
    </row>
    <row r="49895" spans="1:13" x14ac:dyDescent="0.25">
      <c r="A49895" s="7"/>
      <c r="B49895" s="8"/>
      <c r="C49895" s="8"/>
      <c r="D49895" s="8"/>
      <c r="E49895" s="8"/>
      <c r="F49895" s="9"/>
      <c r="G49895" s="9"/>
      <c r="H49895" s="10"/>
      <c r="I49895" s="10"/>
      <c r="J49895" s="10"/>
      <c r="K49895" s="10"/>
      <c r="L49895" s="10"/>
      <c r="M49895" s="11"/>
    </row>
    <row r="49896" spans="1:13" x14ac:dyDescent="0.25">
      <c r="A49896" s="7"/>
      <c r="B49896" s="8"/>
      <c r="C49896" s="8"/>
      <c r="D49896" s="8"/>
      <c r="E49896" s="8"/>
      <c r="F49896" s="9"/>
      <c r="G49896" s="9"/>
      <c r="H49896" s="10"/>
      <c r="I49896" s="10"/>
      <c r="J49896" s="10"/>
      <c r="K49896" s="10"/>
      <c r="L49896" s="10"/>
      <c r="M49896" s="11"/>
    </row>
    <row r="49897" spans="1:13" x14ac:dyDescent="0.25">
      <c r="A49897" s="7"/>
      <c r="B49897" s="8"/>
      <c r="C49897" s="8"/>
      <c r="D49897" s="8"/>
      <c r="E49897" s="8"/>
      <c r="F49897" s="9"/>
      <c r="G49897" s="9"/>
      <c r="H49897" s="10"/>
      <c r="I49897" s="10"/>
      <c r="J49897" s="10"/>
      <c r="K49897" s="10"/>
      <c r="L49897" s="10"/>
      <c r="M49897" s="11"/>
    </row>
    <row r="49898" spans="1:13" x14ac:dyDescent="0.25">
      <c r="A49898" s="7"/>
      <c r="B49898" s="8"/>
      <c r="C49898" s="8"/>
      <c r="D49898" s="8"/>
      <c r="E49898" s="8"/>
      <c r="F49898" s="9"/>
      <c r="G49898" s="9"/>
      <c r="H49898" s="10"/>
      <c r="I49898" s="10"/>
      <c r="J49898" s="10"/>
      <c r="K49898" s="10"/>
      <c r="L49898" s="10"/>
      <c r="M49898" s="11"/>
    </row>
    <row r="49899" spans="1:13" x14ac:dyDescent="0.25">
      <c r="A49899" s="7"/>
      <c r="B49899" s="8"/>
      <c r="C49899" s="8"/>
      <c r="D49899" s="8"/>
      <c r="E49899" s="8"/>
      <c r="F49899" s="9"/>
      <c r="G49899" s="9"/>
      <c r="H49899" s="10"/>
      <c r="I49899" s="10"/>
      <c r="J49899" s="10"/>
      <c r="K49899" s="10"/>
      <c r="L49899" s="10"/>
      <c r="M49899" s="11"/>
    </row>
    <row r="49900" spans="1:13" x14ac:dyDescent="0.25">
      <c r="A49900" s="7"/>
      <c r="B49900" s="8"/>
      <c r="C49900" s="8"/>
      <c r="D49900" s="8"/>
      <c r="E49900" s="8"/>
      <c r="F49900" s="9"/>
      <c r="G49900" s="9"/>
      <c r="H49900" s="10"/>
      <c r="I49900" s="10"/>
      <c r="J49900" s="10"/>
      <c r="K49900" s="10"/>
      <c r="L49900" s="10"/>
      <c r="M49900" s="11"/>
    </row>
    <row r="49901" spans="1:13" x14ac:dyDescent="0.25">
      <c r="A49901" s="7"/>
      <c r="B49901" s="8"/>
      <c r="C49901" s="8"/>
      <c r="D49901" s="8"/>
      <c r="E49901" s="8"/>
      <c r="F49901" s="9"/>
      <c r="G49901" s="9"/>
      <c r="H49901" s="10"/>
      <c r="I49901" s="10"/>
      <c r="J49901" s="10"/>
      <c r="K49901" s="10"/>
      <c r="L49901" s="10"/>
      <c r="M49901" s="11"/>
    </row>
    <row r="49902" spans="1:13" x14ac:dyDescent="0.25">
      <c r="A49902" s="7"/>
      <c r="B49902" s="8"/>
      <c r="C49902" s="8"/>
      <c r="D49902" s="8"/>
      <c r="E49902" s="8"/>
      <c r="F49902" s="9"/>
      <c r="G49902" s="9"/>
      <c r="H49902" s="10"/>
      <c r="I49902" s="10"/>
      <c r="J49902" s="10"/>
      <c r="K49902" s="10"/>
      <c r="L49902" s="10"/>
      <c r="M49902" s="11"/>
    </row>
    <row r="49903" spans="1:13" x14ac:dyDescent="0.25">
      <c r="A49903" s="7"/>
      <c r="B49903" s="8"/>
      <c r="C49903" s="8"/>
      <c r="D49903" s="8"/>
      <c r="E49903" s="8"/>
      <c r="F49903" s="9"/>
      <c r="G49903" s="9"/>
      <c r="H49903" s="10"/>
      <c r="I49903" s="10"/>
      <c r="J49903" s="10"/>
      <c r="K49903" s="10"/>
      <c r="L49903" s="10"/>
      <c r="M49903" s="11"/>
    </row>
    <row r="49904" spans="1:13" x14ac:dyDescent="0.25">
      <c r="A49904" s="7"/>
      <c r="B49904" s="8"/>
      <c r="C49904" s="8"/>
      <c r="D49904" s="8"/>
      <c r="E49904" s="8"/>
      <c r="F49904" s="9"/>
      <c r="G49904" s="9"/>
      <c r="H49904" s="10"/>
      <c r="I49904" s="10"/>
      <c r="J49904" s="10"/>
      <c r="K49904" s="10"/>
      <c r="L49904" s="10"/>
      <c r="M49904" s="11"/>
    </row>
    <row r="49905" spans="1:13" x14ac:dyDescent="0.25">
      <c r="A49905" s="7"/>
      <c r="B49905" s="8"/>
      <c r="C49905" s="8"/>
      <c r="D49905" s="8"/>
      <c r="E49905" s="8"/>
      <c r="F49905" s="9"/>
      <c r="G49905" s="9"/>
      <c r="H49905" s="10"/>
      <c r="I49905" s="10"/>
      <c r="J49905" s="10"/>
      <c r="K49905" s="10"/>
      <c r="L49905" s="10"/>
      <c r="M49905" s="11"/>
    </row>
    <row r="49906" spans="1:13" x14ac:dyDescent="0.25">
      <c r="A49906" s="7"/>
      <c r="B49906" s="8"/>
      <c r="C49906" s="8"/>
      <c r="D49906" s="8"/>
      <c r="E49906" s="8"/>
      <c r="F49906" s="9"/>
      <c r="G49906" s="9"/>
      <c r="H49906" s="10"/>
      <c r="I49906" s="10"/>
      <c r="J49906" s="10"/>
      <c r="K49906" s="10"/>
      <c r="L49906" s="10"/>
      <c r="M49906" s="11"/>
    </row>
    <row r="49907" spans="1:13" x14ac:dyDescent="0.25">
      <c r="A49907" s="7"/>
      <c r="B49907" s="8"/>
      <c r="C49907" s="8"/>
      <c r="D49907" s="8"/>
      <c r="E49907" s="8"/>
      <c r="F49907" s="9"/>
      <c r="G49907" s="9"/>
      <c r="H49907" s="10"/>
      <c r="I49907" s="10"/>
      <c r="J49907" s="10"/>
      <c r="K49907" s="10"/>
      <c r="L49907" s="10"/>
      <c r="M49907" s="11"/>
    </row>
    <row r="49908" spans="1:13" x14ac:dyDescent="0.25">
      <c r="A49908" s="7"/>
      <c r="B49908" s="8"/>
      <c r="C49908" s="8"/>
      <c r="D49908" s="8"/>
      <c r="E49908" s="8"/>
      <c r="F49908" s="9"/>
      <c r="G49908" s="9"/>
      <c r="H49908" s="10"/>
      <c r="I49908" s="10"/>
      <c r="J49908" s="10"/>
      <c r="K49908" s="10"/>
      <c r="L49908" s="10"/>
      <c r="M49908" s="11"/>
    </row>
    <row r="49909" spans="1:13" x14ac:dyDescent="0.25">
      <c r="A49909" s="7"/>
      <c r="B49909" s="8"/>
      <c r="C49909" s="8"/>
      <c r="D49909" s="8"/>
      <c r="E49909" s="8"/>
      <c r="F49909" s="9"/>
      <c r="G49909" s="9"/>
      <c r="H49909" s="10"/>
      <c r="I49909" s="10"/>
      <c r="J49909" s="10"/>
      <c r="K49909" s="10"/>
      <c r="L49909" s="10"/>
      <c r="M49909" s="11"/>
    </row>
    <row r="49910" spans="1:13" x14ac:dyDescent="0.25">
      <c r="A49910" s="7"/>
      <c r="B49910" s="8"/>
      <c r="C49910" s="8"/>
      <c r="D49910" s="8"/>
      <c r="E49910" s="8"/>
      <c r="F49910" s="9"/>
      <c r="G49910" s="9"/>
      <c r="H49910" s="10"/>
      <c r="I49910" s="10"/>
      <c r="J49910" s="10"/>
      <c r="K49910" s="10"/>
      <c r="L49910" s="10"/>
      <c r="M49910" s="11"/>
    </row>
    <row r="49911" spans="1:13" x14ac:dyDescent="0.25">
      <c r="A49911" s="7"/>
      <c r="B49911" s="8"/>
      <c r="C49911" s="8"/>
      <c r="D49911" s="8"/>
      <c r="E49911" s="8"/>
      <c r="F49911" s="9"/>
      <c r="G49911" s="9"/>
      <c r="H49911" s="10"/>
      <c r="I49911" s="10"/>
      <c r="J49911" s="10"/>
      <c r="K49911" s="10"/>
      <c r="L49911" s="10"/>
      <c r="M49911" s="11"/>
    </row>
    <row r="49912" spans="1:13" x14ac:dyDescent="0.25">
      <c r="A49912" s="7"/>
      <c r="B49912" s="8"/>
      <c r="C49912" s="8"/>
      <c r="D49912" s="8"/>
      <c r="E49912" s="8"/>
      <c r="F49912" s="9"/>
      <c r="G49912" s="9"/>
      <c r="H49912" s="10"/>
      <c r="I49912" s="10"/>
      <c r="J49912" s="10"/>
      <c r="K49912" s="10"/>
      <c r="L49912" s="10"/>
      <c r="M49912" s="11"/>
    </row>
    <row r="49913" spans="1:13" x14ac:dyDescent="0.25">
      <c r="A49913" s="7"/>
      <c r="B49913" s="8"/>
      <c r="C49913" s="8"/>
      <c r="D49913" s="8"/>
      <c r="E49913" s="8"/>
      <c r="F49913" s="9"/>
      <c r="G49913" s="9"/>
      <c r="H49913" s="10"/>
      <c r="I49913" s="10"/>
      <c r="J49913" s="10"/>
      <c r="K49913" s="10"/>
      <c r="L49913" s="10"/>
      <c r="M49913" s="11"/>
    </row>
    <row r="49914" spans="1:13" x14ac:dyDescent="0.25">
      <c r="A49914" s="7"/>
      <c r="B49914" s="8"/>
      <c r="C49914" s="8"/>
      <c r="D49914" s="8"/>
      <c r="E49914" s="8"/>
      <c r="F49914" s="9"/>
      <c r="G49914" s="9"/>
      <c r="H49914" s="10"/>
      <c r="I49914" s="10"/>
      <c r="J49914" s="10"/>
      <c r="K49914" s="10"/>
      <c r="L49914" s="10"/>
      <c r="M49914" s="11"/>
    </row>
    <row r="49915" spans="1:13" x14ac:dyDescent="0.25">
      <c r="A49915" s="7"/>
      <c r="B49915" s="8"/>
      <c r="C49915" s="8"/>
      <c r="D49915" s="8"/>
      <c r="E49915" s="8"/>
      <c r="F49915" s="9"/>
      <c r="G49915" s="9"/>
      <c r="H49915" s="10"/>
      <c r="I49915" s="10"/>
      <c r="J49915" s="10"/>
      <c r="K49915" s="10"/>
      <c r="L49915" s="10"/>
      <c r="M49915" s="11"/>
    </row>
    <row r="49916" spans="1:13" x14ac:dyDescent="0.25">
      <c r="A49916" s="7"/>
      <c r="B49916" s="8"/>
      <c r="C49916" s="8"/>
      <c r="D49916" s="8"/>
      <c r="E49916" s="8"/>
      <c r="F49916" s="9"/>
      <c r="G49916" s="9"/>
      <c r="H49916" s="10"/>
      <c r="I49916" s="10"/>
      <c r="J49916" s="10"/>
      <c r="K49916" s="10"/>
      <c r="L49916" s="10"/>
      <c r="M49916" s="11"/>
    </row>
    <row r="49917" spans="1:13" x14ac:dyDescent="0.25">
      <c r="A49917" s="7"/>
      <c r="B49917" s="8"/>
      <c r="C49917" s="8"/>
      <c r="D49917" s="8"/>
      <c r="E49917" s="8"/>
      <c r="F49917" s="9"/>
      <c r="G49917" s="9"/>
      <c r="H49917" s="10"/>
      <c r="I49917" s="10"/>
      <c r="J49917" s="10"/>
      <c r="K49917" s="10"/>
      <c r="L49917" s="10"/>
      <c r="M49917" s="11"/>
    </row>
    <row r="49918" spans="1:13" x14ac:dyDescent="0.25">
      <c r="A49918" s="7"/>
      <c r="B49918" s="8"/>
      <c r="C49918" s="8"/>
      <c r="D49918" s="8"/>
      <c r="E49918" s="8"/>
      <c r="F49918" s="9"/>
      <c r="G49918" s="9"/>
      <c r="H49918" s="10"/>
      <c r="I49918" s="10"/>
      <c r="J49918" s="10"/>
      <c r="K49918" s="10"/>
      <c r="L49918" s="10"/>
      <c r="M49918" s="11"/>
    </row>
    <row r="49919" spans="1:13" x14ac:dyDescent="0.25">
      <c r="A49919" s="7"/>
      <c r="B49919" s="8"/>
      <c r="C49919" s="8"/>
      <c r="D49919" s="8"/>
      <c r="E49919" s="8"/>
      <c r="F49919" s="9"/>
      <c r="G49919" s="9"/>
      <c r="H49919" s="10"/>
      <c r="I49919" s="10"/>
      <c r="J49919" s="10"/>
      <c r="K49919" s="10"/>
      <c r="L49919" s="10"/>
      <c r="M49919" s="11"/>
    </row>
    <row r="49920" spans="1:13" x14ac:dyDescent="0.25">
      <c r="A49920" s="7"/>
      <c r="B49920" s="8"/>
      <c r="C49920" s="8"/>
      <c r="D49920" s="8"/>
      <c r="E49920" s="8"/>
      <c r="F49920" s="9"/>
      <c r="G49920" s="9"/>
      <c r="H49920" s="10"/>
      <c r="I49920" s="10"/>
      <c r="J49920" s="10"/>
      <c r="K49920" s="10"/>
      <c r="L49920" s="10"/>
      <c r="M49920" s="11"/>
    </row>
    <row r="49921" spans="1:13" x14ac:dyDescent="0.25">
      <c r="A49921" s="7"/>
      <c r="B49921" s="8"/>
      <c r="C49921" s="8"/>
      <c r="D49921" s="8"/>
      <c r="E49921" s="8"/>
      <c r="F49921" s="9"/>
      <c r="G49921" s="9"/>
      <c r="H49921" s="10"/>
      <c r="I49921" s="10"/>
      <c r="J49921" s="10"/>
      <c r="K49921" s="10"/>
      <c r="L49921" s="10"/>
      <c r="M49921" s="11"/>
    </row>
    <row r="49922" spans="1:13" x14ac:dyDescent="0.25">
      <c r="A49922" s="7"/>
      <c r="B49922" s="8"/>
      <c r="C49922" s="8"/>
      <c r="D49922" s="8"/>
      <c r="E49922" s="8"/>
      <c r="F49922" s="9"/>
      <c r="G49922" s="9"/>
      <c r="H49922" s="10"/>
      <c r="I49922" s="10"/>
      <c r="J49922" s="10"/>
      <c r="K49922" s="10"/>
      <c r="L49922" s="10"/>
      <c r="M49922" s="11"/>
    </row>
    <row r="49923" spans="1:13" x14ac:dyDescent="0.25">
      <c r="A49923" s="7"/>
      <c r="B49923" s="8"/>
      <c r="C49923" s="8"/>
      <c r="D49923" s="8"/>
      <c r="E49923" s="8"/>
      <c r="F49923" s="9"/>
      <c r="G49923" s="9"/>
      <c r="H49923" s="10"/>
      <c r="I49923" s="10"/>
      <c r="J49923" s="10"/>
      <c r="K49923" s="10"/>
      <c r="L49923" s="10"/>
      <c r="M49923" s="11"/>
    </row>
    <row r="49924" spans="1:13" x14ac:dyDescent="0.25">
      <c r="A49924" s="7"/>
      <c r="B49924" s="8"/>
      <c r="C49924" s="8"/>
      <c r="D49924" s="8"/>
      <c r="E49924" s="8"/>
      <c r="F49924" s="9"/>
      <c r="G49924" s="9"/>
      <c r="H49924" s="10"/>
      <c r="I49924" s="10"/>
      <c r="J49924" s="10"/>
      <c r="K49924" s="10"/>
      <c r="L49924" s="10"/>
      <c r="M49924" s="11"/>
    </row>
    <row r="49925" spans="1:13" x14ac:dyDescent="0.25">
      <c r="A49925" s="7"/>
      <c r="B49925" s="8"/>
      <c r="C49925" s="8"/>
      <c r="D49925" s="8"/>
      <c r="E49925" s="8"/>
      <c r="F49925" s="9"/>
      <c r="G49925" s="9"/>
      <c r="H49925" s="10"/>
      <c r="I49925" s="10"/>
      <c r="J49925" s="10"/>
      <c r="K49925" s="10"/>
      <c r="L49925" s="10"/>
      <c r="M49925" s="11"/>
    </row>
    <row r="49926" spans="1:13" x14ac:dyDescent="0.25">
      <c r="A49926" s="7"/>
      <c r="B49926" s="8"/>
      <c r="C49926" s="8"/>
      <c r="D49926" s="8"/>
      <c r="E49926" s="8"/>
      <c r="F49926" s="9"/>
      <c r="G49926" s="9"/>
      <c r="H49926" s="10"/>
      <c r="I49926" s="10"/>
      <c r="J49926" s="10"/>
      <c r="K49926" s="10"/>
      <c r="L49926" s="10"/>
      <c r="M49926" s="11"/>
    </row>
    <row r="49927" spans="1:13" x14ac:dyDescent="0.25">
      <c r="A49927" s="7"/>
      <c r="B49927" s="8"/>
      <c r="C49927" s="8"/>
      <c r="D49927" s="8"/>
      <c r="E49927" s="8"/>
      <c r="F49927" s="9"/>
      <c r="G49927" s="9"/>
      <c r="H49927" s="10"/>
      <c r="I49927" s="10"/>
      <c r="J49927" s="10"/>
      <c r="K49927" s="10"/>
      <c r="L49927" s="10"/>
      <c r="M49927" s="11"/>
    </row>
    <row r="49928" spans="1:13" x14ac:dyDescent="0.25">
      <c r="A49928" s="7"/>
      <c r="B49928" s="8"/>
      <c r="C49928" s="8"/>
      <c r="D49928" s="8"/>
      <c r="E49928" s="8"/>
      <c r="F49928" s="9"/>
      <c r="G49928" s="9"/>
      <c r="H49928" s="10"/>
      <c r="I49928" s="10"/>
      <c r="J49928" s="10"/>
      <c r="K49928" s="10"/>
      <c r="L49928" s="10"/>
      <c r="M49928" s="11"/>
    </row>
    <row r="49929" spans="1:13" x14ac:dyDescent="0.25">
      <c r="A49929" s="7"/>
      <c r="B49929" s="8"/>
      <c r="C49929" s="8"/>
      <c r="D49929" s="8"/>
      <c r="E49929" s="8"/>
      <c r="F49929" s="9"/>
      <c r="G49929" s="9"/>
      <c r="H49929" s="10"/>
      <c r="I49929" s="10"/>
      <c r="J49929" s="10"/>
      <c r="K49929" s="10"/>
      <c r="L49929" s="10"/>
      <c r="M49929" s="11"/>
    </row>
    <row r="49930" spans="1:13" x14ac:dyDescent="0.25">
      <c r="A49930" s="7"/>
      <c r="B49930" s="8"/>
      <c r="C49930" s="8"/>
      <c r="D49930" s="8"/>
      <c r="E49930" s="8"/>
      <c r="F49930" s="9"/>
      <c r="G49930" s="9"/>
      <c r="H49930" s="10"/>
      <c r="I49930" s="10"/>
      <c r="J49930" s="10"/>
      <c r="K49930" s="10"/>
      <c r="L49930" s="10"/>
      <c r="M49930" s="11"/>
    </row>
    <row r="49931" spans="1:13" x14ac:dyDescent="0.25">
      <c r="A49931" s="7"/>
      <c r="B49931" s="8"/>
      <c r="C49931" s="8"/>
      <c r="D49931" s="8"/>
      <c r="E49931" s="8"/>
      <c r="F49931" s="9"/>
      <c r="G49931" s="9"/>
      <c r="H49931" s="10"/>
      <c r="I49931" s="10"/>
      <c r="J49931" s="10"/>
      <c r="K49931" s="10"/>
      <c r="L49931" s="10"/>
      <c r="M49931" s="11"/>
    </row>
    <row r="49932" spans="1:13" x14ac:dyDescent="0.25">
      <c r="A49932" s="7"/>
      <c r="B49932" s="8"/>
      <c r="C49932" s="8"/>
      <c r="D49932" s="8"/>
      <c r="E49932" s="8"/>
      <c r="F49932" s="9"/>
      <c r="G49932" s="9"/>
      <c r="H49932" s="10"/>
      <c r="I49932" s="10"/>
      <c r="J49932" s="10"/>
      <c r="K49932" s="10"/>
      <c r="L49932" s="10"/>
      <c r="M49932" s="11"/>
    </row>
    <row r="49933" spans="1:13" x14ac:dyDescent="0.25">
      <c r="A49933" s="7"/>
      <c r="B49933" s="8"/>
      <c r="C49933" s="8"/>
      <c r="D49933" s="8"/>
      <c r="E49933" s="8"/>
      <c r="F49933" s="9"/>
      <c r="G49933" s="9"/>
      <c r="H49933" s="10"/>
      <c r="I49933" s="10"/>
      <c r="J49933" s="10"/>
      <c r="K49933" s="10"/>
      <c r="L49933" s="10"/>
      <c r="M49933" s="11"/>
    </row>
    <row r="49934" spans="1:13" x14ac:dyDescent="0.25">
      <c r="A49934" s="7"/>
      <c r="B49934" s="8"/>
      <c r="C49934" s="8"/>
      <c r="D49934" s="8"/>
      <c r="E49934" s="8"/>
      <c r="F49934" s="9"/>
      <c r="G49934" s="9"/>
      <c r="H49934" s="10"/>
      <c r="I49934" s="10"/>
      <c r="J49934" s="10"/>
      <c r="K49934" s="10"/>
      <c r="L49934" s="10"/>
      <c r="M49934" s="11"/>
    </row>
    <row r="49935" spans="1:13" x14ac:dyDescent="0.25">
      <c r="A49935" s="7"/>
      <c r="B49935" s="8"/>
      <c r="C49935" s="8"/>
      <c r="D49935" s="8"/>
      <c r="E49935" s="8"/>
      <c r="F49935" s="9"/>
      <c r="G49935" s="9"/>
      <c r="H49935" s="10"/>
      <c r="I49935" s="10"/>
      <c r="J49935" s="10"/>
      <c r="K49935" s="10"/>
      <c r="L49935" s="10"/>
      <c r="M49935" s="11"/>
    </row>
    <row r="49936" spans="1:13" x14ac:dyDescent="0.25">
      <c r="A49936" s="7"/>
      <c r="B49936" s="8"/>
      <c r="C49936" s="8"/>
      <c r="D49936" s="8"/>
      <c r="E49936" s="8"/>
      <c r="F49936" s="9"/>
      <c r="G49936" s="9"/>
      <c r="H49936" s="10"/>
      <c r="I49936" s="10"/>
      <c r="J49936" s="10"/>
      <c r="K49936" s="10"/>
      <c r="L49936" s="10"/>
      <c r="M49936" s="11"/>
    </row>
    <row r="49937" spans="1:13" x14ac:dyDescent="0.25">
      <c r="A49937" s="7"/>
      <c r="B49937" s="8"/>
      <c r="C49937" s="8"/>
      <c r="D49937" s="8"/>
      <c r="E49937" s="8"/>
      <c r="F49937" s="9"/>
      <c r="G49937" s="9"/>
      <c r="H49937" s="10"/>
      <c r="I49937" s="10"/>
      <c r="J49937" s="10"/>
      <c r="K49937" s="10"/>
      <c r="L49937" s="10"/>
      <c r="M49937" s="11"/>
    </row>
    <row r="49938" spans="1:13" x14ac:dyDescent="0.25">
      <c r="A49938" s="7"/>
      <c r="B49938" s="8"/>
      <c r="C49938" s="8"/>
      <c r="D49938" s="8"/>
      <c r="E49938" s="8"/>
      <c r="F49938" s="9"/>
      <c r="G49938" s="9"/>
      <c r="H49938" s="10"/>
      <c r="I49938" s="10"/>
      <c r="J49938" s="10"/>
      <c r="K49938" s="10"/>
      <c r="L49938" s="10"/>
      <c r="M49938" s="11"/>
    </row>
    <row r="49939" spans="1:13" x14ac:dyDescent="0.25">
      <c r="A49939" s="7"/>
      <c r="B49939" s="8"/>
      <c r="C49939" s="8"/>
      <c r="D49939" s="8"/>
      <c r="E49939" s="8"/>
      <c r="F49939" s="9"/>
      <c r="G49939" s="9"/>
      <c r="H49939" s="10"/>
      <c r="I49939" s="10"/>
      <c r="J49939" s="10"/>
      <c r="K49939" s="10"/>
      <c r="L49939" s="10"/>
      <c r="M49939" s="11"/>
    </row>
    <row r="49940" spans="1:13" x14ac:dyDescent="0.25">
      <c r="A49940" s="7"/>
      <c r="B49940" s="8"/>
      <c r="C49940" s="8"/>
      <c r="D49940" s="8"/>
      <c r="E49940" s="8"/>
      <c r="F49940" s="9"/>
      <c r="G49940" s="9"/>
      <c r="H49940" s="10"/>
      <c r="I49940" s="10"/>
      <c r="J49940" s="10"/>
      <c r="K49940" s="10"/>
      <c r="L49940" s="10"/>
      <c r="M49940" s="11"/>
    </row>
    <row r="49941" spans="1:13" x14ac:dyDescent="0.25">
      <c r="A49941" s="7"/>
      <c r="B49941" s="8"/>
      <c r="C49941" s="8"/>
      <c r="D49941" s="8"/>
      <c r="E49941" s="8"/>
      <c r="F49941" s="9"/>
      <c r="G49941" s="9"/>
      <c r="H49941" s="10"/>
      <c r="I49941" s="10"/>
      <c r="J49941" s="10"/>
      <c r="K49941" s="10"/>
      <c r="L49941" s="10"/>
      <c r="M49941" s="11"/>
    </row>
    <row r="49942" spans="1:13" x14ac:dyDescent="0.25">
      <c r="A49942" s="7"/>
      <c r="B49942" s="8"/>
      <c r="C49942" s="8"/>
      <c r="D49942" s="8"/>
      <c r="E49942" s="8"/>
      <c r="F49942" s="9"/>
      <c r="G49942" s="9"/>
      <c r="H49942" s="10"/>
      <c r="I49942" s="10"/>
      <c r="J49942" s="10"/>
      <c r="K49942" s="10"/>
      <c r="L49942" s="10"/>
      <c r="M49942" s="11"/>
    </row>
    <row r="49943" spans="1:13" x14ac:dyDescent="0.25">
      <c r="A49943" s="7"/>
      <c r="B49943" s="8"/>
      <c r="C49943" s="8"/>
      <c r="D49943" s="8"/>
      <c r="E49943" s="8"/>
      <c r="F49943" s="9"/>
      <c r="G49943" s="9"/>
      <c r="H49943" s="10"/>
      <c r="I49943" s="10"/>
      <c r="J49943" s="10"/>
      <c r="K49943" s="10"/>
      <c r="L49943" s="10"/>
      <c r="M49943" s="11"/>
    </row>
    <row r="49944" spans="1:13" x14ac:dyDescent="0.25">
      <c r="A49944" s="7"/>
      <c r="B49944" s="8"/>
      <c r="C49944" s="8"/>
      <c r="D49944" s="8"/>
      <c r="E49944" s="8"/>
      <c r="F49944" s="9"/>
      <c r="G49944" s="9"/>
      <c r="H49944" s="10"/>
      <c r="I49944" s="10"/>
      <c r="J49944" s="10"/>
      <c r="K49944" s="10"/>
      <c r="L49944" s="10"/>
      <c r="M49944" s="11"/>
    </row>
    <row r="49945" spans="1:13" x14ac:dyDescent="0.25">
      <c r="A49945" s="7"/>
      <c r="B49945" s="8"/>
      <c r="C49945" s="8"/>
      <c r="D49945" s="8"/>
      <c r="E49945" s="8"/>
      <c r="F49945" s="9"/>
      <c r="G49945" s="9"/>
      <c r="H49945" s="10"/>
      <c r="I49945" s="10"/>
      <c r="J49945" s="10"/>
      <c r="K49945" s="10"/>
      <c r="L49945" s="10"/>
      <c r="M49945" s="11"/>
    </row>
    <row r="49946" spans="1:13" x14ac:dyDescent="0.25">
      <c r="A49946" s="7"/>
      <c r="B49946" s="8"/>
      <c r="C49946" s="8"/>
      <c r="D49946" s="8"/>
      <c r="E49946" s="8"/>
      <c r="F49946" s="9"/>
      <c r="G49946" s="9"/>
      <c r="H49946" s="10"/>
      <c r="I49946" s="10"/>
      <c r="J49946" s="10"/>
      <c r="K49946" s="10"/>
      <c r="L49946" s="10"/>
      <c r="M49946" s="11"/>
    </row>
    <row r="49947" spans="1:13" x14ac:dyDescent="0.25">
      <c r="A49947" s="7"/>
      <c r="B49947" s="8"/>
      <c r="C49947" s="8"/>
      <c r="D49947" s="8"/>
      <c r="E49947" s="8"/>
      <c r="F49947" s="9"/>
      <c r="G49947" s="9"/>
      <c r="H49947" s="10"/>
      <c r="I49947" s="10"/>
      <c r="J49947" s="10"/>
      <c r="K49947" s="10"/>
      <c r="L49947" s="10"/>
      <c r="M49947" s="11"/>
    </row>
    <row r="49948" spans="1:13" x14ac:dyDescent="0.25">
      <c r="A49948" s="7"/>
      <c r="B49948" s="8"/>
      <c r="C49948" s="8"/>
      <c r="D49948" s="8"/>
      <c r="E49948" s="8"/>
      <c r="F49948" s="9"/>
      <c r="G49948" s="9"/>
      <c r="H49948" s="10"/>
      <c r="I49948" s="10"/>
      <c r="J49948" s="10"/>
      <c r="K49948" s="10"/>
      <c r="L49948" s="10"/>
      <c r="M49948" s="11"/>
    </row>
    <row r="49949" spans="1:13" x14ac:dyDescent="0.25">
      <c r="A49949" s="7"/>
      <c r="B49949" s="8"/>
      <c r="C49949" s="8"/>
      <c r="D49949" s="8"/>
      <c r="E49949" s="8"/>
      <c r="F49949" s="9"/>
      <c r="G49949" s="9"/>
      <c r="H49949" s="10"/>
      <c r="I49949" s="10"/>
      <c r="J49949" s="10"/>
      <c r="K49949" s="10"/>
      <c r="L49949" s="10"/>
      <c r="M49949" s="11"/>
    </row>
    <row r="49950" spans="1:13" x14ac:dyDescent="0.25">
      <c r="A49950" s="7"/>
      <c r="B49950" s="8"/>
      <c r="C49950" s="8"/>
      <c r="D49950" s="8"/>
      <c r="E49950" s="8"/>
      <c r="F49950" s="9"/>
      <c r="G49950" s="9"/>
      <c r="H49950" s="10"/>
      <c r="I49950" s="10"/>
      <c r="J49950" s="10"/>
      <c r="K49950" s="10"/>
      <c r="L49950" s="10"/>
      <c r="M49950" s="11"/>
    </row>
    <row r="49951" spans="1:13" x14ac:dyDescent="0.25">
      <c r="A49951" s="7"/>
      <c r="B49951" s="8"/>
      <c r="C49951" s="8"/>
      <c r="D49951" s="8"/>
      <c r="E49951" s="8"/>
      <c r="F49951" s="9"/>
      <c r="G49951" s="9"/>
      <c r="H49951" s="10"/>
      <c r="I49951" s="10"/>
      <c r="J49951" s="10"/>
      <c r="K49951" s="10"/>
      <c r="L49951" s="10"/>
      <c r="M49951" s="11"/>
    </row>
    <row r="49952" spans="1:13" x14ac:dyDescent="0.25">
      <c r="A49952" s="7"/>
      <c r="B49952" s="8"/>
      <c r="C49952" s="8"/>
      <c r="D49952" s="8"/>
      <c r="E49952" s="8"/>
      <c r="F49952" s="9"/>
      <c r="G49952" s="9"/>
      <c r="H49952" s="10"/>
      <c r="I49952" s="10"/>
      <c r="J49952" s="10"/>
      <c r="K49952" s="10"/>
      <c r="L49952" s="10"/>
      <c r="M49952" s="11"/>
    </row>
    <row r="49953" spans="1:13" x14ac:dyDescent="0.25">
      <c r="A49953" s="7"/>
      <c r="B49953" s="8"/>
      <c r="C49953" s="8"/>
      <c r="D49953" s="8"/>
      <c r="E49953" s="8"/>
      <c r="F49953" s="9"/>
      <c r="G49953" s="9"/>
      <c r="H49953" s="10"/>
      <c r="I49953" s="10"/>
      <c r="J49953" s="10"/>
      <c r="K49953" s="10"/>
      <c r="L49953" s="10"/>
      <c r="M49953" s="11"/>
    </row>
    <row r="49954" spans="1:13" x14ac:dyDescent="0.25">
      <c r="A49954" s="7"/>
      <c r="B49954" s="8"/>
      <c r="C49954" s="8"/>
      <c r="D49954" s="8"/>
      <c r="E49954" s="8"/>
      <c r="F49954" s="9"/>
      <c r="G49954" s="9"/>
      <c r="H49954" s="10"/>
      <c r="I49954" s="10"/>
      <c r="J49954" s="10"/>
      <c r="K49954" s="10"/>
      <c r="L49954" s="10"/>
      <c r="M49954" s="11"/>
    </row>
    <row r="49955" spans="1:13" x14ac:dyDescent="0.25">
      <c r="A49955" s="7"/>
      <c r="B49955" s="8"/>
      <c r="C49955" s="8"/>
      <c r="D49955" s="8"/>
      <c r="E49955" s="8"/>
      <c r="F49955" s="9"/>
      <c r="G49955" s="9"/>
      <c r="H49955" s="10"/>
      <c r="I49955" s="10"/>
      <c r="J49955" s="10"/>
      <c r="K49955" s="10"/>
      <c r="L49955" s="10"/>
      <c r="M49955" s="11"/>
    </row>
    <row r="49956" spans="1:13" x14ac:dyDescent="0.25">
      <c r="A49956" s="7"/>
      <c r="B49956" s="8"/>
      <c r="C49956" s="8"/>
      <c r="D49956" s="8"/>
      <c r="E49956" s="8"/>
      <c r="F49956" s="9"/>
      <c r="G49956" s="9"/>
      <c r="H49956" s="10"/>
      <c r="I49956" s="10"/>
      <c r="J49956" s="10"/>
      <c r="K49956" s="10"/>
      <c r="L49956" s="10"/>
      <c r="M49956" s="11"/>
    </row>
    <row r="49957" spans="1:13" x14ac:dyDescent="0.25">
      <c r="A49957" s="7"/>
      <c r="B49957" s="8"/>
      <c r="C49957" s="8"/>
      <c r="D49957" s="8"/>
      <c r="E49957" s="8"/>
      <c r="F49957" s="9"/>
      <c r="G49957" s="9"/>
      <c r="H49957" s="10"/>
      <c r="I49957" s="10"/>
      <c r="J49957" s="10"/>
      <c r="K49957" s="10"/>
      <c r="L49957" s="10"/>
      <c r="M49957" s="11"/>
    </row>
    <row r="49958" spans="1:13" x14ac:dyDescent="0.25">
      <c r="A49958" s="7"/>
      <c r="B49958" s="8"/>
      <c r="C49958" s="8"/>
      <c r="D49958" s="8"/>
      <c r="E49958" s="8"/>
      <c r="F49958" s="9"/>
      <c r="G49958" s="9"/>
      <c r="H49958" s="10"/>
      <c r="I49958" s="10"/>
      <c r="J49958" s="10"/>
      <c r="K49958" s="10"/>
      <c r="L49958" s="10"/>
      <c r="M49958" s="11"/>
    </row>
    <row r="49959" spans="1:13" x14ac:dyDescent="0.25">
      <c r="A49959" s="7"/>
      <c r="B49959" s="8"/>
      <c r="C49959" s="8"/>
      <c r="D49959" s="8"/>
      <c r="E49959" s="8"/>
      <c r="F49959" s="9"/>
      <c r="G49959" s="9"/>
      <c r="H49959" s="10"/>
      <c r="I49959" s="10"/>
      <c r="J49959" s="10"/>
      <c r="K49959" s="10"/>
      <c r="L49959" s="10"/>
      <c r="M49959" s="11"/>
    </row>
    <row r="49960" spans="1:13" x14ac:dyDescent="0.25">
      <c r="A49960" s="7"/>
      <c r="B49960" s="8"/>
      <c r="C49960" s="8"/>
      <c r="D49960" s="8"/>
      <c r="E49960" s="8"/>
      <c r="F49960" s="9"/>
      <c r="G49960" s="9"/>
      <c r="H49960" s="10"/>
      <c r="I49960" s="10"/>
      <c r="J49960" s="10"/>
      <c r="K49960" s="10"/>
      <c r="L49960" s="10"/>
      <c r="M49960" s="11"/>
    </row>
    <row r="49961" spans="1:13" x14ac:dyDescent="0.25">
      <c r="A49961" s="7"/>
      <c r="B49961" s="8"/>
      <c r="C49961" s="8"/>
      <c r="D49961" s="8"/>
      <c r="E49961" s="8"/>
      <c r="F49961" s="9"/>
      <c r="G49961" s="9"/>
      <c r="H49961" s="10"/>
      <c r="I49961" s="10"/>
      <c r="J49961" s="10"/>
      <c r="K49961" s="10"/>
      <c r="L49961" s="10"/>
      <c r="M49961" s="11"/>
    </row>
    <row r="49962" spans="1:13" x14ac:dyDescent="0.25">
      <c r="A49962" s="7"/>
      <c r="B49962" s="8"/>
      <c r="C49962" s="8"/>
      <c r="D49962" s="8"/>
      <c r="E49962" s="8"/>
      <c r="F49962" s="9"/>
      <c r="G49962" s="9"/>
      <c r="H49962" s="10"/>
      <c r="I49962" s="10"/>
      <c r="J49962" s="10"/>
      <c r="K49962" s="10"/>
      <c r="L49962" s="10"/>
      <c r="M49962" s="11"/>
    </row>
    <row r="49963" spans="1:13" x14ac:dyDescent="0.25">
      <c r="A49963" s="7"/>
      <c r="B49963" s="8"/>
      <c r="C49963" s="8"/>
      <c r="D49963" s="8"/>
      <c r="E49963" s="8"/>
      <c r="F49963" s="9"/>
      <c r="G49963" s="9"/>
      <c r="H49963" s="10"/>
      <c r="I49963" s="10"/>
      <c r="J49963" s="10"/>
      <c r="K49963" s="10"/>
      <c r="L49963" s="10"/>
      <c r="M49963" s="11"/>
    </row>
    <row r="49964" spans="1:13" x14ac:dyDescent="0.25">
      <c r="A49964" s="7"/>
      <c r="B49964" s="8"/>
      <c r="C49964" s="8"/>
      <c r="D49964" s="8"/>
      <c r="E49964" s="8"/>
      <c r="F49964" s="9"/>
      <c r="G49964" s="9"/>
      <c r="H49964" s="10"/>
      <c r="I49964" s="10"/>
      <c r="J49964" s="10"/>
      <c r="K49964" s="10"/>
      <c r="L49964" s="10"/>
      <c r="M49964" s="11"/>
    </row>
    <row r="49965" spans="1:13" x14ac:dyDescent="0.25">
      <c r="A49965" s="7"/>
      <c r="B49965" s="8"/>
      <c r="C49965" s="8"/>
      <c r="D49965" s="8"/>
      <c r="E49965" s="8"/>
      <c r="F49965" s="9"/>
      <c r="G49965" s="9"/>
      <c r="H49965" s="10"/>
      <c r="I49965" s="10"/>
      <c r="J49965" s="10"/>
      <c r="K49965" s="10"/>
      <c r="L49965" s="10"/>
      <c r="M49965" s="11"/>
    </row>
    <row r="49966" spans="1:13" x14ac:dyDescent="0.25">
      <c r="A49966" s="7"/>
      <c r="B49966" s="8"/>
      <c r="C49966" s="8"/>
      <c r="D49966" s="8"/>
      <c r="E49966" s="8"/>
      <c r="F49966" s="9"/>
      <c r="G49966" s="9"/>
      <c r="H49966" s="10"/>
      <c r="I49966" s="10"/>
      <c r="J49966" s="10"/>
      <c r="K49966" s="10"/>
      <c r="L49966" s="10"/>
      <c r="M49966" s="11"/>
    </row>
    <row r="49967" spans="1:13" x14ac:dyDescent="0.25">
      <c r="A49967" s="7"/>
      <c r="B49967" s="8"/>
      <c r="C49967" s="8"/>
      <c r="D49967" s="8"/>
      <c r="E49967" s="8"/>
      <c r="F49967" s="9"/>
      <c r="G49967" s="9"/>
      <c r="H49967" s="10"/>
      <c r="I49967" s="10"/>
      <c r="J49967" s="10"/>
      <c r="K49967" s="10"/>
      <c r="L49967" s="10"/>
      <c r="M49967" s="11"/>
    </row>
    <row r="49968" spans="1:13" x14ac:dyDescent="0.25">
      <c r="A49968" s="7"/>
      <c r="B49968" s="8"/>
      <c r="C49968" s="8"/>
      <c r="D49968" s="8"/>
      <c r="E49968" s="8"/>
      <c r="F49968" s="9"/>
      <c r="G49968" s="9"/>
      <c r="H49968" s="10"/>
      <c r="I49968" s="10"/>
      <c r="J49968" s="10"/>
      <c r="K49968" s="10"/>
      <c r="L49968" s="10"/>
      <c r="M49968" s="11"/>
    </row>
    <row r="49969" spans="1:13" x14ac:dyDescent="0.25">
      <c r="A49969" s="7"/>
      <c r="B49969" s="8"/>
      <c r="C49969" s="8"/>
      <c r="D49969" s="8"/>
      <c r="E49969" s="8"/>
      <c r="F49969" s="9"/>
      <c r="G49969" s="9"/>
      <c r="H49969" s="10"/>
      <c r="I49969" s="10"/>
      <c r="J49969" s="10"/>
      <c r="K49969" s="10"/>
      <c r="L49969" s="10"/>
      <c r="M49969" s="11"/>
    </row>
    <row r="49970" spans="1:13" x14ac:dyDescent="0.25">
      <c r="A49970" s="7"/>
      <c r="B49970" s="8"/>
      <c r="C49970" s="8"/>
      <c r="D49970" s="8"/>
      <c r="E49970" s="8"/>
      <c r="F49970" s="9"/>
      <c r="G49970" s="9"/>
      <c r="H49970" s="10"/>
      <c r="I49970" s="10"/>
      <c r="J49970" s="10"/>
      <c r="K49970" s="10"/>
      <c r="L49970" s="10"/>
      <c r="M49970" s="11"/>
    </row>
    <row r="49971" spans="1:13" x14ac:dyDescent="0.25">
      <c r="A49971" s="7"/>
      <c r="B49971" s="8"/>
      <c r="C49971" s="8"/>
      <c r="D49971" s="8"/>
      <c r="E49971" s="8"/>
      <c r="F49971" s="9"/>
      <c r="G49971" s="9"/>
      <c r="H49971" s="10"/>
      <c r="I49971" s="10"/>
      <c r="J49971" s="10"/>
      <c r="K49971" s="10"/>
      <c r="L49971" s="10"/>
      <c r="M49971" s="11"/>
    </row>
    <row r="49972" spans="1:13" x14ac:dyDescent="0.25">
      <c r="A49972" s="7"/>
      <c r="B49972" s="8"/>
      <c r="C49972" s="8"/>
      <c r="D49972" s="8"/>
      <c r="E49972" s="8"/>
      <c r="F49972" s="9"/>
      <c r="G49972" s="9"/>
      <c r="H49972" s="10"/>
      <c r="I49972" s="10"/>
      <c r="J49972" s="10"/>
      <c r="K49972" s="10"/>
      <c r="L49972" s="10"/>
      <c r="M49972" s="11"/>
    </row>
    <row r="49973" spans="1:13" x14ac:dyDescent="0.25">
      <c r="A49973" s="7"/>
      <c r="B49973" s="8"/>
      <c r="C49973" s="8"/>
      <c r="D49973" s="8"/>
      <c r="E49973" s="8"/>
      <c r="F49973" s="9"/>
      <c r="G49973" s="9"/>
      <c r="H49973" s="10"/>
      <c r="I49973" s="10"/>
      <c r="J49973" s="10"/>
      <c r="K49973" s="10"/>
      <c r="L49973" s="10"/>
      <c r="M49973" s="11"/>
    </row>
    <row r="49974" spans="1:13" x14ac:dyDescent="0.25">
      <c r="A49974" s="7"/>
      <c r="B49974" s="8"/>
      <c r="C49974" s="8"/>
      <c r="D49974" s="8"/>
      <c r="E49974" s="8"/>
      <c r="F49974" s="9"/>
      <c r="G49974" s="9"/>
      <c r="H49974" s="10"/>
      <c r="I49974" s="10"/>
      <c r="J49974" s="10"/>
      <c r="K49974" s="10"/>
      <c r="L49974" s="10"/>
      <c r="M49974" s="11"/>
    </row>
    <row r="49975" spans="1:13" x14ac:dyDescent="0.25">
      <c r="A49975" s="7"/>
      <c r="B49975" s="8"/>
      <c r="C49975" s="8"/>
      <c r="D49975" s="8"/>
      <c r="E49975" s="8"/>
      <c r="F49975" s="9"/>
      <c r="G49975" s="9"/>
      <c r="H49975" s="10"/>
      <c r="I49975" s="10"/>
      <c r="J49975" s="10"/>
      <c r="K49975" s="10"/>
      <c r="L49975" s="10"/>
      <c r="M49975" s="11"/>
    </row>
    <row r="49976" spans="1:13" x14ac:dyDescent="0.25">
      <c r="A49976" s="7"/>
      <c r="B49976" s="8"/>
      <c r="C49976" s="8"/>
      <c r="D49976" s="8"/>
      <c r="E49976" s="8"/>
      <c r="F49976" s="9"/>
      <c r="G49976" s="9"/>
      <c r="H49976" s="10"/>
      <c r="I49976" s="10"/>
      <c r="J49976" s="10"/>
      <c r="K49976" s="10"/>
      <c r="L49976" s="10"/>
      <c r="M49976" s="11"/>
    </row>
    <row r="49977" spans="1:13" x14ac:dyDescent="0.25">
      <c r="A49977" s="7"/>
      <c r="B49977" s="8"/>
      <c r="C49977" s="8"/>
      <c r="D49977" s="8"/>
      <c r="E49977" s="8"/>
      <c r="F49977" s="9"/>
      <c r="G49977" s="9"/>
      <c r="H49977" s="10"/>
      <c r="I49977" s="10"/>
      <c r="J49977" s="10"/>
      <c r="K49977" s="10"/>
      <c r="L49977" s="10"/>
      <c r="M49977" s="11"/>
    </row>
    <row r="49978" spans="1:13" x14ac:dyDescent="0.25">
      <c r="A49978" s="7"/>
      <c r="B49978" s="8"/>
      <c r="C49978" s="8"/>
      <c r="D49978" s="8"/>
      <c r="E49978" s="8"/>
      <c r="F49978" s="9"/>
      <c r="G49978" s="9"/>
      <c r="H49978" s="10"/>
      <c r="I49978" s="10"/>
      <c r="J49978" s="10"/>
      <c r="K49978" s="10"/>
      <c r="L49978" s="10"/>
      <c r="M49978" s="11"/>
    </row>
    <row r="49979" spans="1:13" x14ac:dyDescent="0.25">
      <c r="A49979" s="7"/>
      <c r="B49979" s="8"/>
      <c r="C49979" s="8"/>
      <c r="D49979" s="8"/>
      <c r="E49979" s="8"/>
      <c r="F49979" s="9"/>
      <c r="G49979" s="9"/>
      <c r="H49979" s="10"/>
      <c r="I49979" s="10"/>
      <c r="J49979" s="10"/>
      <c r="K49979" s="10"/>
      <c r="L49979" s="10"/>
      <c r="M49979" s="11"/>
    </row>
    <row r="49980" spans="1:13" x14ac:dyDescent="0.25">
      <c r="A49980" s="7"/>
      <c r="B49980" s="8"/>
      <c r="C49980" s="8"/>
      <c r="D49980" s="8"/>
      <c r="E49980" s="8"/>
      <c r="F49980" s="9"/>
      <c r="G49980" s="9"/>
      <c r="H49980" s="10"/>
      <c r="I49980" s="10"/>
      <c r="J49980" s="10"/>
      <c r="K49980" s="10"/>
      <c r="L49980" s="10"/>
      <c r="M49980" s="11"/>
    </row>
    <row r="49981" spans="1:13" x14ac:dyDescent="0.25">
      <c r="A49981" s="7"/>
      <c r="B49981" s="8"/>
      <c r="C49981" s="8"/>
      <c r="D49981" s="8"/>
      <c r="E49981" s="8"/>
      <c r="F49981" s="9"/>
      <c r="G49981" s="9"/>
      <c r="H49981" s="10"/>
      <c r="I49981" s="10"/>
      <c r="J49981" s="10"/>
      <c r="K49981" s="10"/>
      <c r="L49981" s="10"/>
      <c r="M49981" s="11"/>
    </row>
    <row r="49982" spans="1:13" x14ac:dyDescent="0.25">
      <c r="A49982" s="7"/>
      <c r="B49982" s="8"/>
      <c r="C49982" s="8"/>
      <c r="D49982" s="8"/>
      <c r="E49982" s="8"/>
      <c r="F49982" s="9"/>
      <c r="G49982" s="9"/>
      <c r="H49982" s="10"/>
      <c r="I49982" s="10"/>
      <c r="J49982" s="10"/>
      <c r="K49982" s="10"/>
      <c r="L49982" s="10"/>
      <c r="M49982" s="11"/>
    </row>
    <row r="49983" spans="1:13" x14ac:dyDescent="0.25">
      <c r="A49983" s="7"/>
      <c r="B49983" s="8"/>
      <c r="C49983" s="8"/>
      <c r="D49983" s="8"/>
      <c r="E49983" s="8"/>
      <c r="F49983" s="9"/>
      <c r="G49983" s="9"/>
      <c r="H49983" s="10"/>
      <c r="I49983" s="10"/>
      <c r="J49983" s="10"/>
      <c r="K49983" s="10"/>
      <c r="L49983" s="10"/>
      <c r="M49983" s="11"/>
    </row>
    <row r="49984" spans="1:13" x14ac:dyDescent="0.25">
      <c r="A49984" s="7"/>
      <c r="B49984" s="8"/>
      <c r="C49984" s="8"/>
      <c r="D49984" s="8"/>
      <c r="E49984" s="8"/>
      <c r="F49984" s="9"/>
      <c r="G49984" s="9"/>
      <c r="H49984" s="10"/>
      <c r="I49984" s="10"/>
      <c r="J49984" s="10"/>
      <c r="K49984" s="10"/>
      <c r="L49984" s="10"/>
      <c r="M49984" s="11"/>
    </row>
    <row r="49985" spans="1:13" x14ac:dyDescent="0.25">
      <c r="A49985" s="7"/>
      <c r="B49985" s="8"/>
      <c r="C49985" s="8"/>
      <c r="D49985" s="8"/>
      <c r="E49985" s="8"/>
      <c r="F49985" s="9"/>
      <c r="G49985" s="9"/>
      <c r="H49985" s="10"/>
      <c r="I49985" s="10"/>
      <c r="J49985" s="10"/>
      <c r="K49985" s="10"/>
      <c r="L49985" s="10"/>
      <c r="M49985" s="11"/>
    </row>
    <row r="49986" spans="1:13" x14ac:dyDescent="0.25">
      <c r="A49986" s="7"/>
      <c r="B49986" s="8"/>
      <c r="C49986" s="8"/>
      <c r="D49986" s="8"/>
      <c r="E49986" s="8"/>
      <c r="F49986" s="9"/>
      <c r="G49986" s="9"/>
      <c r="H49986" s="10"/>
      <c r="I49986" s="10"/>
      <c r="J49986" s="10"/>
      <c r="K49986" s="10"/>
      <c r="L49986" s="10"/>
      <c r="M49986" s="11"/>
    </row>
    <row r="49987" spans="1:13" x14ac:dyDescent="0.25">
      <c r="A49987" s="7"/>
      <c r="B49987" s="8"/>
      <c r="C49987" s="8"/>
      <c r="D49987" s="8"/>
      <c r="E49987" s="8"/>
      <c r="F49987" s="9"/>
      <c r="G49987" s="9"/>
      <c r="H49987" s="10"/>
      <c r="I49987" s="10"/>
      <c r="J49987" s="10"/>
      <c r="K49987" s="10"/>
      <c r="L49987" s="10"/>
      <c r="M49987" s="11"/>
    </row>
    <row r="49988" spans="1:13" x14ac:dyDescent="0.25">
      <c r="A49988" s="7"/>
      <c r="B49988" s="8"/>
      <c r="C49988" s="8"/>
      <c r="D49988" s="8"/>
      <c r="E49988" s="8"/>
      <c r="F49988" s="9"/>
      <c r="G49988" s="9"/>
      <c r="H49988" s="10"/>
      <c r="I49988" s="10"/>
      <c r="J49988" s="10"/>
      <c r="K49988" s="10"/>
      <c r="L49988" s="10"/>
      <c r="M49988" s="11"/>
    </row>
    <row r="49989" spans="1:13" x14ac:dyDescent="0.25">
      <c r="A49989" s="7"/>
      <c r="B49989" s="8"/>
      <c r="C49989" s="8"/>
      <c r="D49989" s="8"/>
      <c r="E49989" s="8"/>
      <c r="F49989" s="9"/>
      <c r="G49989" s="9"/>
      <c r="H49989" s="10"/>
      <c r="I49989" s="10"/>
      <c r="J49989" s="10"/>
      <c r="K49989" s="10"/>
      <c r="L49989" s="10"/>
      <c r="M49989" s="11"/>
    </row>
    <row r="49990" spans="1:13" x14ac:dyDescent="0.25">
      <c r="A49990" s="7"/>
      <c r="B49990" s="8"/>
      <c r="C49990" s="8"/>
      <c r="D49990" s="8"/>
      <c r="E49990" s="8"/>
      <c r="F49990" s="9"/>
      <c r="G49990" s="9"/>
      <c r="H49990" s="10"/>
      <c r="I49990" s="10"/>
      <c r="J49990" s="10"/>
      <c r="K49990" s="10"/>
      <c r="L49990" s="10"/>
      <c r="M49990" s="11"/>
    </row>
    <row r="49991" spans="1:13" x14ac:dyDescent="0.25">
      <c r="A49991" s="7"/>
      <c r="B49991" s="8"/>
      <c r="C49991" s="8"/>
      <c r="D49991" s="8"/>
      <c r="E49991" s="8"/>
      <c r="F49991" s="9"/>
      <c r="G49991" s="9"/>
      <c r="H49991" s="10"/>
      <c r="I49991" s="10"/>
      <c r="J49991" s="10"/>
      <c r="K49991" s="10"/>
      <c r="L49991" s="10"/>
      <c r="M49991" s="11"/>
    </row>
    <row r="49992" spans="1:13" x14ac:dyDescent="0.25">
      <c r="A49992" s="7"/>
      <c r="B49992" s="8"/>
      <c r="C49992" s="8"/>
      <c r="D49992" s="8"/>
      <c r="E49992" s="8"/>
      <c r="F49992" s="9"/>
      <c r="G49992" s="9"/>
      <c r="H49992" s="10"/>
      <c r="I49992" s="10"/>
      <c r="J49992" s="10"/>
      <c r="K49992" s="10"/>
      <c r="L49992" s="10"/>
      <c r="M49992" s="11"/>
    </row>
    <row r="49993" spans="1:13" x14ac:dyDescent="0.25">
      <c r="A49993" s="7"/>
      <c r="B49993" s="8"/>
      <c r="C49993" s="8"/>
      <c r="D49993" s="8"/>
      <c r="E49993" s="8"/>
      <c r="F49993" s="9"/>
      <c r="G49993" s="9"/>
      <c r="H49993" s="10"/>
      <c r="I49993" s="10"/>
      <c r="J49993" s="10"/>
      <c r="K49993" s="10"/>
      <c r="L49993" s="10"/>
      <c r="M49993" s="11"/>
    </row>
    <row r="49994" spans="1:13" x14ac:dyDescent="0.25">
      <c r="A49994" s="7"/>
      <c r="B49994" s="8"/>
      <c r="C49994" s="8"/>
      <c r="D49994" s="8"/>
      <c r="E49994" s="8"/>
      <c r="F49994" s="9"/>
      <c r="G49994" s="9"/>
      <c r="H49994" s="10"/>
      <c r="I49994" s="10"/>
      <c r="J49994" s="10"/>
      <c r="K49994" s="10"/>
      <c r="L49994" s="10"/>
      <c r="M49994" s="11"/>
    </row>
    <row r="49995" spans="1:13" x14ac:dyDescent="0.25">
      <c r="A49995" s="7"/>
      <c r="B49995" s="8"/>
      <c r="C49995" s="8"/>
      <c r="D49995" s="8"/>
      <c r="E49995" s="8"/>
      <c r="F49995" s="9"/>
      <c r="G49995" s="9"/>
      <c r="H49995" s="10"/>
      <c r="I49995" s="10"/>
      <c r="J49995" s="10"/>
      <c r="K49995" s="10"/>
      <c r="L49995" s="10"/>
      <c r="M49995" s="11"/>
    </row>
    <row r="49996" spans="1:13" x14ac:dyDescent="0.25">
      <c r="A49996" s="7"/>
      <c r="B49996" s="8"/>
      <c r="C49996" s="8"/>
      <c r="D49996" s="8"/>
      <c r="E49996" s="8"/>
      <c r="F49996" s="9"/>
      <c r="G49996" s="9"/>
      <c r="H49996" s="10"/>
      <c r="I49996" s="10"/>
      <c r="J49996" s="10"/>
      <c r="K49996" s="10"/>
      <c r="L49996" s="10"/>
      <c r="M49996" s="11"/>
    </row>
    <row r="49997" spans="1:13" x14ac:dyDescent="0.25">
      <c r="A49997" s="7"/>
      <c r="B49997" s="8"/>
      <c r="C49997" s="8"/>
      <c r="D49997" s="8"/>
      <c r="E49997" s="8"/>
      <c r="F49997" s="9"/>
      <c r="G49997" s="9"/>
      <c r="H49997" s="10"/>
      <c r="I49997" s="10"/>
      <c r="J49997" s="10"/>
      <c r="K49997" s="10"/>
      <c r="L49997" s="10"/>
      <c r="M49997" s="11"/>
    </row>
    <row r="49998" spans="1:13" x14ac:dyDescent="0.25">
      <c r="A49998" s="7"/>
      <c r="B49998" s="8"/>
      <c r="C49998" s="8"/>
      <c r="D49998" s="8"/>
      <c r="E49998" s="8"/>
      <c r="F49998" s="9"/>
      <c r="G49998" s="9"/>
      <c r="H49998" s="10"/>
      <c r="I49998" s="10"/>
      <c r="J49998" s="10"/>
      <c r="K49998" s="10"/>
      <c r="L49998" s="10"/>
      <c r="M49998" s="11"/>
    </row>
    <row r="49999" spans="1:13" x14ac:dyDescent="0.25">
      <c r="A49999" s="7"/>
      <c r="B49999" s="8"/>
      <c r="C49999" s="8"/>
      <c r="D49999" s="8"/>
      <c r="E49999" s="8"/>
      <c r="F49999" s="9"/>
      <c r="G49999" s="9"/>
      <c r="H49999" s="10"/>
      <c r="I49999" s="10"/>
      <c r="J49999" s="10"/>
      <c r="K49999" s="10"/>
      <c r="L49999" s="10"/>
      <c r="M49999" s="11"/>
    </row>
    <row r="50000" spans="1:13" x14ac:dyDescent="0.25">
      <c r="A50000" s="7"/>
      <c r="B50000" s="8"/>
      <c r="C50000" s="8"/>
      <c r="D50000" s="8"/>
      <c r="E50000" s="8"/>
      <c r="F50000" s="9"/>
      <c r="G50000" s="9"/>
      <c r="H50000" s="10"/>
      <c r="I50000" s="10"/>
      <c r="J50000" s="10"/>
      <c r="K50000" s="10"/>
      <c r="L50000" s="10"/>
      <c r="M50000" s="11"/>
    </row>
    <row r="50001" spans="1:13" x14ac:dyDescent="0.25">
      <c r="A50001" s="7"/>
      <c r="B50001" s="8"/>
      <c r="C50001" s="8"/>
      <c r="D50001" s="8"/>
      <c r="E50001" s="8"/>
      <c r="F50001" s="9"/>
      <c r="G50001" s="9"/>
      <c r="H50001" s="10"/>
      <c r="I50001" s="10"/>
      <c r="J50001" s="10"/>
      <c r="K50001" s="10"/>
      <c r="L50001" s="10"/>
      <c r="M50001" s="11"/>
    </row>
    <row r="50002" spans="1:13" x14ac:dyDescent="0.25">
      <c r="A50002" s="7"/>
      <c r="B50002" s="8"/>
      <c r="C50002" s="8"/>
      <c r="D50002" s="8"/>
      <c r="E50002" s="8"/>
      <c r="F50002" s="9"/>
      <c r="G50002" s="9"/>
      <c r="H50002" s="10"/>
      <c r="I50002" s="10"/>
      <c r="J50002" s="10"/>
      <c r="K50002" s="10"/>
      <c r="L50002" s="10"/>
      <c r="M50002" s="11"/>
    </row>
    <row r="50003" spans="1:13" x14ac:dyDescent="0.25">
      <c r="A50003" s="7"/>
      <c r="B50003" s="8"/>
      <c r="C50003" s="8"/>
      <c r="D50003" s="8"/>
      <c r="E50003" s="8"/>
      <c r="F50003" s="9"/>
      <c r="G50003" s="9"/>
      <c r="H50003" s="10"/>
      <c r="I50003" s="10"/>
      <c r="J50003" s="10"/>
      <c r="K50003" s="10"/>
      <c r="L50003" s="10"/>
      <c r="M50003" s="11"/>
    </row>
    <row r="50004" spans="1:13" x14ac:dyDescent="0.25">
      <c r="A50004" s="7"/>
      <c r="B50004" s="8"/>
      <c r="C50004" s="8"/>
      <c r="D50004" s="8"/>
      <c r="E50004" s="8"/>
      <c r="F50004" s="9"/>
      <c r="G50004" s="9"/>
      <c r="H50004" s="10"/>
      <c r="I50004" s="10"/>
      <c r="J50004" s="10"/>
      <c r="K50004" s="10"/>
      <c r="L50004" s="10"/>
      <c r="M50004" s="11"/>
    </row>
    <row r="50005" spans="1:13" x14ac:dyDescent="0.25">
      <c r="A50005" s="7"/>
      <c r="B50005" s="8"/>
      <c r="C50005" s="8"/>
      <c r="D50005" s="8"/>
      <c r="E50005" s="8"/>
      <c r="F50005" s="9"/>
      <c r="G50005" s="9"/>
      <c r="H50005" s="10"/>
      <c r="I50005" s="10"/>
      <c r="J50005" s="10"/>
      <c r="K50005" s="10"/>
      <c r="L50005" s="10"/>
      <c r="M50005" s="11"/>
    </row>
    <row r="50006" spans="1:13" x14ac:dyDescent="0.25">
      <c r="A50006" s="7"/>
      <c r="B50006" s="8"/>
      <c r="C50006" s="8"/>
      <c r="D50006" s="8"/>
      <c r="E50006" s="8"/>
      <c r="F50006" s="9"/>
      <c r="G50006" s="9"/>
      <c r="H50006" s="10"/>
      <c r="I50006" s="10"/>
      <c r="J50006" s="10"/>
      <c r="K50006" s="10"/>
      <c r="L50006" s="10"/>
      <c r="M50006" s="11"/>
    </row>
    <row r="50007" spans="1:13" x14ac:dyDescent="0.25">
      <c r="A50007" s="7"/>
      <c r="B50007" s="8"/>
      <c r="C50007" s="8"/>
      <c r="D50007" s="8"/>
      <c r="E50007" s="8"/>
      <c r="F50007" s="9"/>
      <c r="G50007" s="9"/>
      <c r="H50007" s="10"/>
      <c r="I50007" s="10"/>
      <c r="J50007" s="10"/>
      <c r="K50007" s="10"/>
      <c r="L50007" s="10"/>
      <c r="M50007" s="11"/>
    </row>
    <row r="50008" spans="1:13" x14ac:dyDescent="0.25">
      <c r="A50008" s="7"/>
      <c r="B50008" s="8"/>
      <c r="C50008" s="8"/>
      <c r="D50008" s="8"/>
      <c r="E50008" s="8"/>
      <c r="F50008" s="9"/>
      <c r="G50008" s="9"/>
      <c r="H50008" s="10"/>
      <c r="I50008" s="10"/>
      <c r="J50008" s="10"/>
      <c r="K50008" s="10"/>
      <c r="L50008" s="10"/>
      <c r="M50008" s="11"/>
    </row>
    <row r="50009" spans="1:13" x14ac:dyDescent="0.25">
      <c r="A50009" s="7"/>
      <c r="B50009" s="8"/>
      <c r="C50009" s="8"/>
      <c r="D50009" s="8"/>
      <c r="E50009" s="8"/>
      <c r="F50009" s="9"/>
      <c r="G50009" s="9"/>
      <c r="H50009" s="10"/>
      <c r="I50009" s="10"/>
      <c r="J50009" s="10"/>
      <c r="K50009" s="10"/>
      <c r="L50009" s="10"/>
      <c r="M50009" s="11"/>
    </row>
    <row r="50010" spans="1:13" x14ac:dyDescent="0.25">
      <c r="A50010" s="7"/>
      <c r="B50010" s="8"/>
      <c r="C50010" s="8"/>
      <c r="D50010" s="8"/>
      <c r="E50010" s="8"/>
      <c r="F50010" s="9"/>
      <c r="G50010" s="9"/>
      <c r="H50010" s="10"/>
      <c r="I50010" s="10"/>
      <c r="J50010" s="10"/>
      <c r="K50010" s="10"/>
      <c r="L50010" s="10"/>
      <c r="M50010" s="11"/>
    </row>
    <row r="50011" spans="1:13" x14ac:dyDescent="0.25">
      <c r="A50011" s="7"/>
      <c r="B50011" s="8"/>
      <c r="C50011" s="8"/>
      <c r="D50011" s="8"/>
      <c r="E50011" s="8"/>
      <c r="F50011" s="9"/>
      <c r="G50011" s="9"/>
      <c r="H50011" s="10"/>
      <c r="I50011" s="10"/>
      <c r="J50011" s="10"/>
      <c r="K50011" s="10"/>
      <c r="L50011" s="10"/>
      <c r="M50011" s="11"/>
    </row>
    <row r="50012" spans="1:13" x14ac:dyDescent="0.25">
      <c r="A50012" s="7"/>
      <c r="B50012" s="8"/>
      <c r="C50012" s="8"/>
      <c r="D50012" s="8"/>
      <c r="E50012" s="8"/>
      <c r="F50012" s="9"/>
      <c r="G50012" s="9"/>
      <c r="H50012" s="10"/>
      <c r="I50012" s="10"/>
      <c r="J50012" s="10"/>
      <c r="K50012" s="10"/>
      <c r="L50012" s="10"/>
      <c r="M50012" s="11"/>
    </row>
    <row r="50013" spans="1:13" x14ac:dyDescent="0.25">
      <c r="A50013" s="7"/>
      <c r="B50013" s="8"/>
      <c r="C50013" s="8"/>
      <c r="D50013" s="8"/>
      <c r="E50013" s="8"/>
      <c r="F50013" s="9"/>
      <c r="G50013" s="9"/>
      <c r="H50013" s="10"/>
      <c r="I50013" s="10"/>
      <c r="J50013" s="10"/>
      <c r="K50013" s="10"/>
      <c r="L50013" s="10"/>
      <c r="M50013" s="11"/>
    </row>
    <row r="50014" spans="1:13" x14ac:dyDescent="0.25">
      <c r="A50014" s="7"/>
      <c r="B50014" s="8"/>
      <c r="C50014" s="8"/>
      <c r="D50014" s="8"/>
      <c r="E50014" s="8"/>
      <c r="F50014" s="9"/>
      <c r="G50014" s="9"/>
      <c r="H50014" s="10"/>
      <c r="I50014" s="10"/>
      <c r="J50014" s="10"/>
      <c r="K50014" s="10"/>
      <c r="L50014" s="10"/>
      <c r="M50014" s="11"/>
    </row>
    <row r="50015" spans="1:13" x14ac:dyDescent="0.25">
      <c r="A50015" s="7"/>
      <c r="B50015" s="8"/>
      <c r="C50015" s="8"/>
      <c r="D50015" s="8"/>
      <c r="E50015" s="8"/>
      <c r="F50015" s="9"/>
      <c r="G50015" s="9"/>
      <c r="H50015" s="10"/>
      <c r="I50015" s="10"/>
      <c r="J50015" s="10"/>
      <c r="K50015" s="10"/>
      <c r="L50015" s="10"/>
      <c r="M50015" s="11"/>
    </row>
    <row r="50016" spans="1:13" x14ac:dyDescent="0.25">
      <c r="A50016" s="7"/>
      <c r="B50016" s="8"/>
      <c r="C50016" s="8"/>
      <c r="D50016" s="8"/>
      <c r="E50016" s="8"/>
      <c r="F50016" s="9"/>
      <c r="G50016" s="9"/>
      <c r="H50016" s="10"/>
      <c r="I50016" s="10"/>
      <c r="J50016" s="10"/>
      <c r="K50016" s="10"/>
      <c r="L50016" s="10"/>
      <c r="M50016" s="11"/>
    </row>
    <row r="50017" spans="1:13" x14ac:dyDescent="0.25">
      <c r="A50017" s="7"/>
      <c r="B50017" s="8"/>
      <c r="C50017" s="8"/>
      <c r="D50017" s="8"/>
      <c r="E50017" s="8"/>
      <c r="F50017" s="9"/>
      <c r="G50017" s="9"/>
      <c r="H50017" s="10"/>
      <c r="I50017" s="10"/>
      <c r="J50017" s="10"/>
      <c r="K50017" s="10"/>
      <c r="L50017" s="10"/>
      <c r="M50017" s="11"/>
    </row>
    <row r="50018" spans="1:13" x14ac:dyDescent="0.25">
      <c r="A50018" s="7"/>
      <c r="B50018" s="8"/>
      <c r="C50018" s="8"/>
      <c r="D50018" s="8"/>
      <c r="E50018" s="8"/>
      <c r="F50018" s="9"/>
      <c r="G50018" s="9"/>
      <c r="H50018" s="10"/>
      <c r="I50018" s="10"/>
      <c r="J50018" s="10"/>
      <c r="K50018" s="10"/>
      <c r="L50018" s="10"/>
      <c r="M50018" s="11"/>
    </row>
    <row r="50019" spans="1:13" x14ac:dyDescent="0.25">
      <c r="A50019" s="7"/>
      <c r="B50019" s="8"/>
      <c r="C50019" s="8"/>
      <c r="D50019" s="8"/>
      <c r="E50019" s="8"/>
      <c r="F50019" s="9"/>
      <c r="G50019" s="9"/>
      <c r="H50019" s="10"/>
      <c r="I50019" s="10"/>
      <c r="J50019" s="10"/>
      <c r="K50019" s="10"/>
      <c r="L50019" s="10"/>
      <c r="M50019" s="11"/>
    </row>
    <row r="50020" spans="1:13" x14ac:dyDescent="0.25">
      <c r="A50020" s="7"/>
      <c r="B50020" s="8"/>
      <c r="C50020" s="8"/>
      <c r="D50020" s="8"/>
      <c r="E50020" s="8"/>
      <c r="F50020" s="9"/>
      <c r="G50020" s="9"/>
      <c r="H50020" s="10"/>
      <c r="I50020" s="10"/>
      <c r="J50020" s="10"/>
      <c r="K50020" s="10"/>
      <c r="L50020" s="10"/>
      <c r="M50020" s="11"/>
    </row>
    <row r="50021" spans="1:13" x14ac:dyDescent="0.25">
      <c r="A50021" s="7"/>
      <c r="B50021" s="8"/>
      <c r="C50021" s="8"/>
      <c r="D50021" s="8"/>
      <c r="E50021" s="8"/>
      <c r="F50021" s="9"/>
      <c r="G50021" s="9"/>
      <c r="H50021" s="10"/>
      <c r="I50021" s="10"/>
      <c r="J50021" s="10"/>
      <c r="K50021" s="10"/>
      <c r="L50021" s="10"/>
      <c r="M50021" s="11"/>
    </row>
    <row r="50022" spans="1:13" x14ac:dyDescent="0.25">
      <c r="A50022" s="7"/>
      <c r="B50022" s="8"/>
      <c r="C50022" s="8"/>
      <c r="D50022" s="8"/>
      <c r="E50022" s="8"/>
      <c r="F50022" s="9"/>
      <c r="G50022" s="9"/>
      <c r="H50022" s="10"/>
      <c r="I50022" s="10"/>
      <c r="J50022" s="10"/>
      <c r="K50022" s="10"/>
      <c r="L50022" s="10"/>
      <c r="M50022" s="11"/>
    </row>
    <row r="50023" spans="1:13" x14ac:dyDescent="0.25">
      <c r="A50023" s="7"/>
      <c r="B50023" s="8"/>
      <c r="C50023" s="8"/>
      <c r="D50023" s="8"/>
      <c r="E50023" s="8"/>
      <c r="F50023" s="9"/>
      <c r="G50023" s="9"/>
      <c r="H50023" s="10"/>
      <c r="I50023" s="10"/>
      <c r="J50023" s="10"/>
      <c r="K50023" s="10"/>
      <c r="L50023" s="10"/>
      <c r="M50023" s="11"/>
    </row>
    <row r="50024" spans="1:13" x14ac:dyDescent="0.25">
      <c r="A50024" s="7"/>
      <c r="B50024" s="8"/>
      <c r="C50024" s="8"/>
      <c r="D50024" s="8"/>
      <c r="E50024" s="8"/>
      <c r="F50024" s="9"/>
      <c r="G50024" s="9"/>
      <c r="H50024" s="10"/>
      <c r="I50024" s="10"/>
      <c r="J50024" s="10"/>
      <c r="K50024" s="10"/>
      <c r="L50024" s="10"/>
      <c r="M50024" s="11"/>
    </row>
    <row r="50025" spans="1:13" x14ac:dyDescent="0.25">
      <c r="A50025" s="7"/>
      <c r="B50025" s="8"/>
      <c r="C50025" s="8"/>
      <c r="D50025" s="8"/>
      <c r="E50025" s="8"/>
      <c r="F50025" s="9"/>
      <c r="G50025" s="9"/>
      <c r="H50025" s="10"/>
      <c r="I50025" s="10"/>
      <c r="J50025" s="10"/>
      <c r="K50025" s="10"/>
      <c r="L50025" s="10"/>
      <c r="M50025" s="11"/>
    </row>
    <row r="50026" spans="1:13" x14ac:dyDescent="0.25">
      <c r="A50026" s="7"/>
      <c r="B50026" s="8"/>
      <c r="C50026" s="8"/>
      <c r="D50026" s="8"/>
      <c r="E50026" s="8"/>
      <c r="F50026" s="9"/>
      <c r="G50026" s="9"/>
      <c r="H50026" s="10"/>
      <c r="I50026" s="10"/>
      <c r="J50026" s="10"/>
      <c r="K50026" s="10"/>
      <c r="L50026" s="10"/>
      <c r="M50026" s="11"/>
    </row>
    <row r="50027" spans="1:13" x14ac:dyDescent="0.25">
      <c r="A50027" s="7"/>
      <c r="B50027" s="8"/>
      <c r="C50027" s="8"/>
      <c r="D50027" s="8"/>
      <c r="E50027" s="8"/>
      <c r="F50027" s="9"/>
      <c r="G50027" s="9"/>
      <c r="H50027" s="10"/>
      <c r="I50027" s="10"/>
      <c r="J50027" s="10"/>
      <c r="K50027" s="10"/>
      <c r="L50027" s="10"/>
      <c r="M50027" s="11"/>
    </row>
    <row r="50028" spans="1:13" x14ac:dyDescent="0.25">
      <c r="A50028" s="7"/>
      <c r="B50028" s="8"/>
      <c r="C50028" s="8"/>
      <c r="D50028" s="8"/>
      <c r="E50028" s="8"/>
      <c r="F50028" s="9"/>
      <c r="G50028" s="9"/>
      <c r="H50028" s="10"/>
      <c r="I50028" s="10"/>
      <c r="J50028" s="10"/>
      <c r="K50028" s="10"/>
      <c r="L50028" s="10"/>
      <c r="M50028" s="11"/>
    </row>
    <row r="50029" spans="1:13" x14ac:dyDescent="0.25">
      <c r="A50029" s="7"/>
      <c r="B50029" s="8"/>
      <c r="C50029" s="8"/>
      <c r="D50029" s="8"/>
      <c r="E50029" s="8"/>
      <c r="F50029" s="9"/>
      <c r="G50029" s="9"/>
      <c r="H50029" s="10"/>
      <c r="I50029" s="10"/>
      <c r="J50029" s="10"/>
      <c r="K50029" s="10"/>
      <c r="L50029" s="10"/>
      <c r="M50029" s="11"/>
    </row>
    <row r="50030" spans="1:13" x14ac:dyDescent="0.25">
      <c r="A50030" s="7"/>
      <c r="B50030" s="8"/>
      <c r="C50030" s="8"/>
      <c r="D50030" s="8"/>
      <c r="E50030" s="8"/>
      <c r="F50030" s="9"/>
      <c r="G50030" s="9"/>
      <c r="H50030" s="10"/>
      <c r="I50030" s="10"/>
      <c r="J50030" s="10"/>
      <c r="K50030" s="10"/>
      <c r="L50030" s="10"/>
      <c r="M50030" s="11"/>
    </row>
    <row r="50031" spans="1:13" x14ac:dyDescent="0.25">
      <c r="A50031" s="7"/>
      <c r="B50031" s="8"/>
      <c r="C50031" s="8"/>
      <c r="D50031" s="8"/>
      <c r="E50031" s="8"/>
      <c r="F50031" s="9"/>
      <c r="G50031" s="9"/>
      <c r="H50031" s="10"/>
      <c r="I50031" s="10"/>
      <c r="J50031" s="10"/>
      <c r="K50031" s="10"/>
      <c r="L50031" s="10"/>
      <c r="M50031" s="11"/>
    </row>
    <row r="50032" spans="1:13" x14ac:dyDescent="0.25">
      <c r="A50032" s="7"/>
      <c r="B50032" s="8"/>
      <c r="C50032" s="8"/>
      <c r="D50032" s="8"/>
      <c r="E50032" s="8"/>
      <c r="F50032" s="9"/>
      <c r="G50032" s="9"/>
      <c r="H50032" s="10"/>
      <c r="I50032" s="10"/>
      <c r="J50032" s="10"/>
      <c r="K50032" s="10"/>
      <c r="L50032" s="10"/>
      <c r="M50032" s="11"/>
    </row>
    <row r="50033" spans="1:13" x14ac:dyDescent="0.25">
      <c r="A50033" s="7"/>
      <c r="B50033" s="8"/>
      <c r="C50033" s="8"/>
      <c r="D50033" s="8"/>
      <c r="E50033" s="8"/>
      <c r="F50033" s="9"/>
      <c r="G50033" s="9"/>
      <c r="H50033" s="10"/>
      <c r="I50033" s="10"/>
      <c r="J50033" s="10"/>
      <c r="K50033" s="10"/>
      <c r="L50033" s="10"/>
      <c r="M50033" s="11"/>
    </row>
    <row r="50034" spans="1:13" x14ac:dyDescent="0.25">
      <c r="A50034" s="7"/>
      <c r="B50034" s="8"/>
      <c r="C50034" s="8"/>
      <c r="D50034" s="8"/>
      <c r="E50034" s="8"/>
      <c r="F50034" s="9"/>
      <c r="G50034" s="9"/>
      <c r="H50034" s="10"/>
      <c r="I50034" s="10"/>
      <c r="J50034" s="10"/>
      <c r="K50034" s="10"/>
      <c r="L50034" s="10"/>
      <c r="M50034" s="11"/>
    </row>
    <row r="50035" spans="1:13" x14ac:dyDescent="0.25">
      <c r="A50035" s="7"/>
      <c r="B50035" s="8"/>
      <c r="C50035" s="8"/>
      <c r="D50035" s="8"/>
      <c r="E50035" s="8"/>
      <c r="F50035" s="9"/>
      <c r="G50035" s="9"/>
      <c r="H50035" s="10"/>
      <c r="I50035" s="10"/>
      <c r="J50035" s="10"/>
      <c r="K50035" s="10"/>
      <c r="L50035" s="10"/>
      <c r="M50035" s="11"/>
    </row>
    <row r="50036" spans="1:13" x14ac:dyDescent="0.25">
      <c r="A50036" s="7"/>
      <c r="B50036" s="8"/>
      <c r="C50036" s="8"/>
      <c r="D50036" s="8"/>
      <c r="E50036" s="8"/>
      <c r="F50036" s="9"/>
      <c r="G50036" s="9"/>
      <c r="H50036" s="10"/>
      <c r="I50036" s="10"/>
      <c r="J50036" s="10"/>
      <c r="K50036" s="10"/>
      <c r="L50036" s="10"/>
      <c r="M50036" s="11"/>
    </row>
    <row r="50037" spans="1:13" x14ac:dyDescent="0.25">
      <c r="A50037" s="7"/>
      <c r="B50037" s="8"/>
      <c r="C50037" s="8"/>
      <c r="D50037" s="8"/>
      <c r="E50037" s="8"/>
      <c r="F50037" s="9"/>
      <c r="G50037" s="9"/>
      <c r="H50037" s="10"/>
      <c r="I50037" s="10"/>
      <c r="J50037" s="10"/>
      <c r="K50037" s="10"/>
      <c r="L50037" s="10"/>
      <c r="M50037" s="11"/>
    </row>
    <row r="50038" spans="1:13" x14ac:dyDescent="0.25">
      <c r="A50038" s="7"/>
      <c r="B50038" s="8"/>
      <c r="C50038" s="8"/>
      <c r="D50038" s="8"/>
      <c r="E50038" s="8"/>
      <c r="F50038" s="9"/>
      <c r="G50038" s="9"/>
      <c r="H50038" s="10"/>
      <c r="I50038" s="10"/>
      <c r="J50038" s="10"/>
      <c r="K50038" s="10"/>
      <c r="L50038" s="10"/>
      <c r="M50038" s="11"/>
    </row>
    <row r="50039" spans="1:13" x14ac:dyDescent="0.25">
      <c r="A50039" s="7"/>
      <c r="B50039" s="8"/>
      <c r="C50039" s="8"/>
      <c r="D50039" s="8"/>
      <c r="E50039" s="8"/>
      <c r="F50039" s="9"/>
      <c r="G50039" s="9"/>
      <c r="H50039" s="10"/>
      <c r="I50039" s="10"/>
      <c r="J50039" s="10"/>
      <c r="K50039" s="10"/>
      <c r="L50039" s="10"/>
      <c r="M50039" s="11"/>
    </row>
    <row r="50040" spans="1:13" x14ac:dyDescent="0.25">
      <c r="A50040" s="7"/>
      <c r="B50040" s="8"/>
      <c r="C50040" s="8"/>
      <c r="D50040" s="8"/>
      <c r="E50040" s="8"/>
      <c r="F50040" s="9"/>
      <c r="G50040" s="9"/>
      <c r="H50040" s="10"/>
      <c r="I50040" s="10"/>
      <c r="J50040" s="10"/>
      <c r="K50040" s="10"/>
      <c r="L50040" s="10"/>
      <c r="M50040" s="11"/>
    </row>
    <row r="50041" spans="1:13" x14ac:dyDescent="0.25">
      <c r="A50041" s="7"/>
      <c r="B50041" s="8"/>
      <c r="C50041" s="8"/>
      <c r="D50041" s="8"/>
      <c r="E50041" s="8"/>
      <c r="F50041" s="9"/>
      <c r="G50041" s="9"/>
      <c r="H50041" s="10"/>
      <c r="I50041" s="10"/>
      <c r="J50041" s="10"/>
      <c r="K50041" s="10"/>
      <c r="L50041" s="10"/>
      <c r="M50041" s="11"/>
    </row>
    <row r="50042" spans="1:13" x14ac:dyDescent="0.25">
      <c r="A50042" s="7"/>
      <c r="B50042" s="8"/>
      <c r="C50042" s="8"/>
      <c r="D50042" s="8"/>
      <c r="E50042" s="8"/>
      <c r="F50042" s="9"/>
      <c r="G50042" s="9"/>
      <c r="H50042" s="10"/>
      <c r="I50042" s="10"/>
      <c r="J50042" s="10"/>
      <c r="K50042" s="10"/>
      <c r="L50042" s="10"/>
      <c r="M50042" s="11"/>
    </row>
    <row r="50043" spans="1:13" x14ac:dyDescent="0.25">
      <c r="A50043" s="7"/>
      <c r="B50043" s="8"/>
      <c r="C50043" s="8"/>
      <c r="D50043" s="8"/>
      <c r="E50043" s="8"/>
      <c r="F50043" s="9"/>
      <c r="G50043" s="9"/>
      <c r="H50043" s="10"/>
      <c r="I50043" s="10"/>
      <c r="J50043" s="10"/>
      <c r="K50043" s="10"/>
      <c r="L50043" s="10"/>
      <c r="M50043" s="11"/>
    </row>
    <row r="50044" spans="1:13" x14ac:dyDescent="0.25">
      <c r="A50044" s="7"/>
      <c r="B50044" s="8"/>
      <c r="C50044" s="8"/>
      <c r="D50044" s="8"/>
      <c r="E50044" s="8"/>
      <c r="F50044" s="9"/>
      <c r="G50044" s="9"/>
      <c r="H50044" s="10"/>
      <c r="I50044" s="10"/>
      <c r="J50044" s="10"/>
      <c r="K50044" s="10"/>
      <c r="L50044" s="10"/>
      <c r="M50044" s="11"/>
    </row>
    <row r="50045" spans="1:13" x14ac:dyDescent="0.25">
      <c r="A50045" s="7"/>
      <c r="B50045" s="8"/>
      <c r="C50045" s="8"/>
      <c r="D50045" s="8"/>
      <c r="E50045" s="8"/>
      <c r="F50045" s="9"/>
      <c r="G50045" s="9"/>
      <c r="H50045" s="10"/>
      <c r="I50045" s="10"/>
      <c r="J50045" s="10"/>
      <c r="K50045" s="10"/>
      <c r="L50045" s="10"/>
      <c r="M50045" s="11"/>
    </row>
    <row r="50046" spans="1:13" x14ac:dyDescent="0.25">
      <c r="A50046" s="7"/>
      <c r="B50046" s="8"/>
      <c r="C50046" s="8"/>
      <c r="D50046" s="8"/>
      <c r="E50046" s="8"/>
      <c r="F50046" s="9"/>
      <c r="G50046" s="9"/>
      <c r="H50046" s="10"/>
      <c r="I50046" s="10"/>
      <c r="J50046" s="10"/>
      <c r="K50046" s="10"/>
      <c r="L50046" s="10"/>
      <c r="M50046" s="11"/>
    </row>
    <row r="50047" spans="1:13" x14ac:dyDescent="0.25">
      <c r="A50047" s="7"/>
      <c r="B50047" s="8"/>
      <c r="C50047" s="8"/>
      <c r="D50047" s="8"/>
      <c r="E50047" s="8"/>
      <c r="F50047" s="9"/>
      <c r="G50047" s="9"/>
      <c r="H50047" s="10"/>
      <c r="I50047" s="10"/>
      <c r="J50047" s="10"/>
      <c r="K50047" s="10"/>
      <c r="L50047" s="10"/>
      <c r="M50047" s="11"/>
    </row>
    <row r="50048" spans="1:13" x14ac:dyDescent="0.25">
      <c r="A50048" s="7"/>
      <c r="B50048" s="8"/>
      <c r="C50048" s="8"/>
      <c r="D50048" s="8"/>
      <c r="E50048" s="8"/>
      <c r="F50048" s="9"/>
      <c r="G50048" s="9"/>
      <c r="H50048" s="10"/>
      <c r="I50048" s="10"/>
      <c r="J50048" s="10"/>
      <c r="K50048" s="10"/>
      <c r="L50048" s="10"/>
      <c r="M50048" s="11"/>
    </row>
    <row r="50049" spans="1:13" x14ac:dyDescent="0.25">
      <c r="A50049" s="7"/>
      <c r="B50049" s="8"/>
      <c r="C50049" s="8"/>
      <c r="D50049" s="8"/>
      <c r="E50049" s="8"/>
      <c r="F50049" s="9"/>
      <c r="G50049" s="9"/>
      <c r="H50049" s="10"/>
      <c r="I50049" s="10"/>
      <c r="J50049" s="10"/>
      <c r="K50049" s="10"/>
      <c r="L50049" s="10"/>
      <c r="M50049" s="11"/>
    </row>
    <row r="50050" spans="1:13" x14ac:dyDescent="0.25">
      <c r="A50050" s="7"/>
      <c r="B50050" s="8"/>
      <c r="C50050" s="8"/>
      <c r="D50050" s="8"/>
      <c r="E50050" s="8"/>
      <c r="F50050" s="9"/>
      <c r="G50050" s="9"/>
      <c r="H50050" s="10"/>
      <c r="I50050" s="10"/>
      <c r="J50050" s="10"/>
      <c r="K50050" s="10"/>
      <c r="L50050" s="10"/>
      <c r="M50050" s="11"/>
    </row>
    <row r="50051" spans="1:13" x14ac:dyDescent="0.25">
      <c r="A50051" s="7"/>
      <c r="B50051" s="8"/>
      <c r="C50051" s="8"/>
      <c r="D50051" s="8"/>
      <c r="E50051" s="8"/>
      <c r="F50051" s="9"/>
      <c r="G50051" s="9"/>
      <c r="H50051" s="10"/>
      <c r="I50051" s="10"/>
      <c r="J50051" s="10"/>
      <c r="K50051" s="10"/>
      <c r="L50051" s="10"/>
      <c r="M50051" s="11"/>
    </row>
    <row r="50052" spans="1:13" x14ac:dyDescent="0.25">
      <c r="A50052" s="7"/>
      <c r="B50052" s="8"/>
      <c r="C50052" s="8"/>
      <c r="D50052" s="8"/>
      <c r="E50052" s="8"/>
      <c r="F50052" s="9"/>
      <c r="G50052" s="9"/>
      <c r="H50052" s="10"/>
      <c r="I50052" s="10"/>
      <c r="J50052" s="10"/>
      <c r="K50052" s="10"/>
      <c r="L50052" s="10"/>
      <c r="M50052" s="11"/>
    </row>
    <row r="50053" spans="1:13" x14ac:dyDescent="0.25">
      <c r="A50053" s="7"/>
      <c r="B50053" s="8"/>
      <c r="C50053" s="8"/>
      <c r="D50053" s="8"/>
      <c r="E50053" s="8"/>
      <c r="F50053" s="9"/>
      <c r="G50053" s="9"/>
      <c r="H50053" s="10"/>
      <c r="I50053" s="10"/>
      <c r="J50053" s="10"/>
      <c r="K50053" s="10"/>
      <c r="L50053" s="10"/>
      <c r="M50053" s="11"/>
    </row>
    <row r="50054" spans="1:13" x14ac:dyDescent="0.25">
      <c r="A50054" s="7"/>
      <c r="B50054" s="8"/>
      <c r="C50054" s="8"/>
      <c r="D50054" s="8"/>
      <c r="E50054" s="8"/>
      <c r="F50054" s="9"/>
      <c r="G50054" s="9"/>
      <c r="H50054" s="10"/>
      <c r="I50054" s="10"/>
      <c r="J50054" s="10"/>
      <c r="K50054" s="10"/>
      <c r="L50054" s="10"/>
      <c r="M50054" s="11"/>
    </row>
    <row r="50055" spans="1:13" x14ac:dyDescent="0.25">
      <c r="A50055" s="7"/>
      <c r="B50055" s="8"/>
      <c r="C50055" s="8"/>
      <c r="D50055" s="8"/>
      <c r="E50055" s="8"/>
      <c r="F50055" s="9"/>
      <c r="G50055" s="9"/>
      <c r="H50055" s="10"/>
      <c r="I50055" s="10"/>
      <c r="J50055" s="10"/>
      <c r="K50055" s="10"/>
      <c r="L50055" s="10"/>
      <c r="M50055" s="11"/>
    </row>
    <row r="50056" spans="1:13" x14ac:dyDescent="0.25">
      <c r="A50056" s="7"/>
      <c r="B50056" s="8"/>
      <c r="C50056" s="8"/>
      <c r="D50056" s="8"/>
      <c r="E50056" s="8"/>
      <c r="F50056" s="9"/>
      <c r="G50056" s="9"/>
      <c r="H50056" s="10"/>
      <c r="I50056" s="10"/>
      <c r="J50056" s="10"/>
      <c r="K50056" s="10"/>
      <c r="L50056" s="10"/>
      <c r="M50056" s="11"/>
    </row>
    <row r="50057" spans="1:13" x14ac:dyDescent="0.25">
      <c r="A50057" s="7"/>
      <c r="B50057" s="8"/>
      <c r="C50057" s="8"/>
      <c r="D50057" s="8"/>
      <c r="E50057" s="8"/>
      <c r="F50057" s="9"/>
      <c r="G50057" s="9"/>
      <c r="H50057" s="10"/>
      <c r="I50057" s="10"/>
      <c r="J50057" s="10"/>
      <c r="K50057" s="10"/>
      <c r="L50057" s="10"/>
      <c r="M50057" s="11"/>
    </row>
    <row r="50058" spans="1:13" x14ac:dyDescent="0.25">
      <c r="A50058" s="7"/>
      <c r="B50058" s="8"/>
      <c r="C50058" s="8"/>
      <c r="D50058" s="8"/>
      <c r="E50058" s="8"/>
      <c r="F50058" s="9"/>
      <c r="G50058" s="9"/>
      <c r="H50058" s="10"/>
      <c r="I50058" s="10"/>
      <c r="J50058" s="10"/>
      <c r="K50058" s="10"/>
      <c r="L50058" s="10"/>
      <c r="M50058" s="11"/>
    </row>
    <row r="50059" spans="1:13" x14ac:dyDescent="0.25">
      <c r="A50059" s="7"/>
      <c r="B50059" s="8"/>
      <c r="C50059" s="8"/>
      <c r="D50059" s="8"/>
      <c r="E50059" s="8"/>
      <c r="F50059" s="9"/>
      <c r="G50059" s="9"/>
      <c r="H50059" s="10"/>
      <c r="I50059" s="10"/>
      <c r="J50059" s="10"/>
      <c r="K50059" s="10"/>
      <c r="L50059" s="10"/>
      <c r="M50059" s="11"/>
    </row>
    <row r="50060" spans="1:13" x14ac:dyDescent="0.25">
      <c r="A50060" s="7"/>
      <c r="B50060" s="8"/>
      <c r="C50060" s="8"/>
      <c r="D50060" s="8"/>
      <c r="E50060" s="8"/>
      <c r="F50060" s="9"/>
      <c r="G50060" s="9"/>
      <c r="H50060" s="10"/>
      <c r="I50060" s="10"/>
      <c r="J50060" s="10"/>
      <c r="K50060" s="10"/>
      <c r="L50060" s="10"/>
      <c r="M50060" s="11"/>
    </row>
    <row r="50061" spans="1:13" x14ac:dyDescent="0.25">
      <c r="A50061" s="7"/>
      <c r="B50061" s="8"/>
      <c r="C50061" s="8"/>
      <c r="D50061" s="8"/>
      <c r="E50061" s="8"/>
      <c r="F50061" s="9"/>
      <c r="G50061" s="9"/>
      <c r="H50061" s="10"/>
      <c r="I50061" s="10"/>
      <c r="J50061" s="10"/>
      <c r="K50061" s="10"/>
      <c r="L50061" s="10"/>
      <c r="M50061" s="11"/>
    </row>
    <row r="50062" spans="1:13" x14ac:dyDescent="0.25">
      <c r="A50062" s="7"/>
      <c r="B50062" s="8"/>
      <c r="C50062" s="8"/>
      <c r="D50062" s="8"/>
      <c r="E50062" s="8"/>
      <c r="F50062" s="9"/>
      <c r="G50062" s="9"/>
      <c r="H50062" s="10"/>
      <c r="I50062" s="10"/>
      <c r="J50062" s="10"/>
      <c r="K50062" s="10"/>
      <c r="L50062" s="10"/>
      <c r="M50062" s="11"/>
    </row>
    <row r="50063" spans="1:13" x14ac:dyDescent="0.25">
      <c r="A50063" s="7"/>
      <c r="B50063" s="8"/>
      <c r="C50063" s="8"/>
      <c r="D50063" s="8"/>
      <c r="E50063" s="8"/>
      <c r="F50063" s="9"/>
      <c r="G50063" s="9"/>
      <c r="H50063" s="10"/>
      <c r="I50063" s="10"/>
      <c r="J50063" s="10"/>
      <c r="K50063" s="10"/>
      <c r="L50063" s="10"/>
      <c r="M50063" s="11"/>
    </row>
    <row r="50064" spans="1:13" x14ac:dyDescent="0.25">
      <c r="A50064" s="7"/>
      <c r="B50064" s="8"/>
      <c r="C50064" s="8"/>
      <c r="D50064" s="8"/>
      <c r="E50064" s="8"/>
      <c r="F50064" s="9"/>
      <c r="G50064" s="9"/>
      <c r="H50064" s="10"/>
      <c r="I50064" s="10"/>
      <c r="J50064" s="10"/>
      <c r="K50064" s="10"/>
      <c r="L50064" s="10"/>
      <c r="M50064" s="11"/>
    </row>
    <row r="50065" spans="1:13" x14ac:dyDescent="0.25">
      <c r="A50065" s="7"/>
      <c r="B50065" s="8"/>
      <c r="C50065" s="8"/>
      <c r="D50065" s="8"/>
      <c r="E50065" s="8"/>
      <c r="F50065" s="9"/>
      <c r="G50065" s="9"/>
      <c r="H50065" s="10"/>
      <c r="I50065" s="10"/>
      <c r="J50065" s="10"/>
      <c r="K50065" s="10"/>
      <c r="L50065" s="10"/>
      <c r="M50065" s="11"/>
    </row>
    <row r="50066" spans="1:13" x14ac:dyDescent="0.25">
      <c r="A50066" s="7"/>
      <c r="B50066" s="8"/>
      <c r="C50066" s="8"/>
      <c r="D50066" s="8"/>
      <c r="E50066" s="8"/>
      <c r="F50066" s="9"/>
      <c r="G50066" s="9"/>
      <c r="H50066" s="10"/>
      <c r="I50066" s="10"/>
      <c r="J50066" s="10"/>
      <c r="K50066" s="10"/>
      <c r="L50066" s="10"/>
      <c r="M50066" s="11"/>
    </row>
    <row r="50067" spans="1:13" x14ac:dyDescent="0.25">
      <c r="A50067" s="7"/>
      <c r="B50067" s="8"/>
      <c r="C50067" s="8"/>
      <c r="D50067" s="8"/>
      <c r="E50067" s="8"/>
      <c r="F50067" s="9"/>
      <c r="G50067" s="9"/>
      <c r="H50067" s="10"/>
      <c r="I50067" s="10"/>
      <c r="J50067" s="10"/>
      <c r="K50067" s="10"/>
      <c r="L50067" s="10"/>
      <c r="M50067" s="11"/>
    </row>
    <row r="50068" spans="1:13" x14ac:dyDescent="0.25">
      <c r="A50068" s="7"/>
      <c r="B50068" s="8"/>
      <c r="C50068" s="8"/>
      <c r="D50068" s="8"/>
      <c r="E50068" s="8"/>
      <c r="F50068" s="9"/>
      <c r="G50068" s="9"/>
      <c r="H50068" s="10"/>
      <c r="I50068" s="10"/>
      <c r="J50068" s="10"/>
      <c r="K50068" s="10"/>
      <c r="L50068" s="10"/>
      <c r="M50068" s="11"/>
    </row>
    <row r="50069" spans="1:13" x14ac:dyDescent="0.25">
      <c r="A50069" s="7"/>
      <c r="B50069" s="8"/>
      <c r="C50069" s="8"/>
      <c r="D50069" s="8"/>
      <c r="E50069" s="8"/>
      <c r="F50069" s="9"/>
      <c r="G50069" s="9"/>
      <c r="H50069" s="10"/>
      <c r="I50069" s="10"/>
      <c r="J50069" s="10"/>
      <c r="K50069" s="10"/>
      <c r="L50069" s="10"/>
      <c r="M50069" s="11"/>
    </row>
    <row r="50070" spans="1:13" x14ac:dyDescent="0.25">
      <c r="A50070" s="7"/>
      <c r="B50070" s="8"/>
      <c r="C50070" s="8"/>
      <c r="D50070" s="8"/>
      <c r="E50070" s="8"/>
      <c r="F50070" s="9"/>
      <c r="G50070" s="9"/>
      <c r="H50070" s="10"/>
      <c r="I50070" s="10"/>
      <c r="J50070" s="10"/>
      <c r="K50070" s="10"/>
      <c r="L50070" s="10"/>
      <c r="M50070" s="11"/>
    </row>
    <row r="50071" spans="1:13" x14ac:dyDescent="0.25">
      <c r="A50071" s="7"/>
      <c r="B50071" s="8"/>
      <c r="C50071" s="8"/>
      <c r="D50071" s="8"/>
      <c r="E50071" s="8"/>
      <c r="F50071" s="9"/>
      <c r="G50071" s="9"/>
      <c r="H50071" s="10"/>
      <c r="I50071" s="10"/>
      <c r="J50071" s="10"/>
      <c r="K50071" s="10"/>
      <c r="L50071" s="10"/>
      <c r="M50071" s="11"/>
    </row>
    <row r="50072" spans="1:13" x14ac:dyDescent="0.25">
      <c r="A50072" s="7"/>
      <c r="B50072" s="8"/>
      <c r="C50072" s="8"/>
      <c r="D50072" s="8"/>
      <c r="E50072" s="8"/>
      <c r="F50072" s="9"/>
      <c r="G50072" s="9"/>
      <c r="H50072" s="10"/>
      <c r="I50072" s="10"/>
      <c r="J50072" s="10"/>
      <c r="K50072" s="10"/>
      <c r="L50072" s="10"/>
      <c r="M50072" s="11"/>
    </row>
    <row r="50073" spans="1:13" x14ac:dyDescent="0.25">
      <c r="A50073" s="7"/>
      <c r="B50073" s="8"/>
      <c r="C50073" s="8"/>
      <c r="D50073" s="8"/>
      <c r="E50073" s="8"/>
      <c r="F50073" s="9"/>
      <c r="G50073" s="9"/>
      <c r="H50073" s="10"/>
      <c r="I50073" s="10"/>
      <c r="J50073" s="10"/>
      <c r="K50073" s="10"/>
      <c r="L50073" s="10"/>
      <c r="M50073" s="11"/>
    </row>
    <row r="50074" spans="1:13" x14ac:dyDescent="0.25">
      <c r="A50074" s="7"/>
      <c r="B50074" s="8"/>
      <c r="C50074" s="8"/>
      <c r="D50074" s="8"/>
      <c r="E50074" s="8"/>
      <c r="F50074" s="9"/>
      <c r="G50074" s="9"/>
      <c r="H50074" s="10"/>
      <c r="I50074" s="10"/>
      <c r="J50074" s="10"/>
      <c r="K50074" s="10"/>
      <c r="L50074" s="10"/>
      <c r="M50074" s="11"/>
    </row>
    <row r="50075" spans="1:13" x14ac:dyDescent="0.25">
      <c r="A50075" s="7"/>
      <c r="B50075" s="8"/>
      <c r="C50075" s="8"/>
      <c r="D50075" s="8"/>
      <c r="E50075" s="8"/>
      <c r="F50075" s="9"/>
      <c r="G50075" s="9"/>
      <c r="H50075" s="10"/>
      <c r="I50075" s="10"/>
      <c r="J50075" s="10"/>
      <c r="K50075" s="10"/>
      <c r="L50075" s="10"/>
      <c r="M50075" s="11"/>
    </row>
    <row r="50076" spans="1:13" x14ac:dyDescent="0.25">
      <c r="A50076" s="7"/>
      <c r="B50076" s="8"/>
      <c r="C50076" s="8"/>
      <c r="D50076" s="8"/>
      <c r="E50076" s="8"/>
      <c r="F50076" s="9"/>
      <c r="G50076" s="9"/>
      <c r="H50076" s="10"/>
      <c r="I50076" s="10"/>
      <c r="J50076" s="10"/>
      <c r="K50076" s="10"/>
      <c r="L50076" s="10"/>
      <c r="M50076" s="11"/>
    </row>
    <row r="50077" spans="1:13" x14ac:dyDescent="0.25">
      <c r="A50077" s="7"/>
      <c r="B50077" s="8"/>
      <c r="C50077" s="8"/>
      <c r="D50077" s="8"/>
      <c r="E50077" s="8"/>
      <c r="F50077" s="9"/>
      <c r="G50077" s="9"/>
      <c r="H50077" s="10"/>
      <c r="I50077" s="10"/>
      <c r="J50077" s="10"/>
      <c r="K50077" s="10"/>
      <c r="L50077" s="10"/>
      <c r="M50077" s="11"/>
    </row>
    <row r="50078" spans="1:13" x14ac:dyDescent="0.25">
      <c r="A50078" s="7"/>
      <c r="B50078" s="8"/>
      <c r="C50078" s="8"/>
      <c r="D50078" s="8"/>
      <c r="E50078" s="8"/>
      <c r="F50078" s="9"/>
      <c r="G50078" s="9"/>
      <c r="H50078" s="10"/>
      <c r="I50078" s="10"/>
      <c r="J50078" s="10"/>
      <c r="K50078" s="10"/>
      <c r="L50078" s="10"/>
      <c r="M50078" s="11"/>
    </row>
    <row r="50079" spans="1:13" x14ac:dyDescent="0.25">
      <c r="A50079" s="7"/>
      <c r="B50079" s="8"/>
      <c r="C50079" s="8"/>
      <c r="D50079" s="8"/>
      <c r="E50079" s="8"/>
      <c r="F50079" s="9"/>
      <c r="G50079" s="9"/>
      <c r="H50079" s="10"/>
      <c r="I50079" s="10"/>
      <c r="J50079" s="10"/>
      <c r="K50079" s="10"/>
      <c r="L50079" s="10"/>
      <c r="M50079" s="11"/>
    </row>
    <row r="50080" spans="1:13" x14ac:dyDescent="0.25">
      <c r="A50080" s="7"/>
      <c r="B50080" s="8"/>
      <c r="C50080" s="8"/>
      <c r="D50080" s="8"/>
      <c r="E50080" s="8"/>
      <c r="F50080" s="9"/>
      <c r="G50080" s="9"/>
      <c r="H50080" s="10"/>
      <c r="I50080" s="10"/>
      <c r="J50080" s="10"/>
      <c r="K50080" s="10"/>
      <c r="L50080" s="10"/>
      <c r="M50080" s="11"/>
    </row>
    <row r="50081" spans="1:13" x14ac:dyDescent="0.25">
      <c r="A50081" s="7"/>
      <c r="B50081" s="8"/>
      <c r="C50081" s="8"/>
      <c r="D50081" s="8"/>
      <c r="E50081" s="8"/>
      <c r="F50081" s="9"/>
      <c r="G50081" s="9"/>
      <c r="H50081" s="10"/>
      <c r="I50081" s="10"/>
      <c r="J50081" s="10"/>
      <c r="K50081" s="10"/>
      <c r="L50081" s="10"/>
      <c r="M50081" s="11"/>
    </row>
    <row r="50082" spans="1:13" x14ac:dyDescent="0.25">
      <c r="A50082" s="7"/>
      <c r="B50082" s="8"/>
      <c r="C50082" s="8"/>
      <c r="D50082" s="8"/>
      <c r="E50082" s="8"/>
      <c r="F50082" s="9"/>
      <c r="G50082" s="9"/>
      <c r="H50082" s="10"/>
      <c r="I50082" s="10"/>
      <c r="J50082" s="10"/>
      <c r="K50082" s="10"/>
      <c r="L50082" s="10"/>
      <c r="M50082" s="11"/>
    </row>
    <row r="50083" spans="1:13" x14ac:dyDescent="0.25">
      <c r="A50083" s="7"/>
      <c r="B50083" s="8"/>
      <c r="C50083" s="8"/>
      <c r="D50083" s="8"/>
      <c r="E50083" s="8"/>
      <c r="F50083" s="9"/>
      <c r="G50083" s="9"/>
      <c r="H50083" s="10"/>
      <c r="I50083" s="10"/>
      <c r="J50083" s="10"/>
      <c r="K50083" s="10"/>
      <c r="L50083" s="10"/>
      <c r="M50083" s="11"/>
    </row>
    <row r="50084" spans="1:13" x14ac:dyDescent="0.25">
      <c r="A50084" s="7"/>
      <c r="B50084" s="8"/>
      <c r="C50084" s="8"/>
      <c r="D50084" s="8"/>
      <c r="E50084" s="8"/>
      <c r="F50084" s="9"/>
      <c r="G50084" s="9"/>
      <c r="H50084" s="10"/>
      <c r="I50084" s="10"/>
      <c r="J50084" s="10"/>
      <c r="K50084" s="10"/>
      <c r="L50084" s="10"/>
      <c r="M50084" s="11"/>
    </row>
    <row r="50085" spans="1:13" x14ac:dyDescent="0.25">
      <c r="A50085" s="7"/>
      <c r="B50085" s="8"/>
      <c r="C50085" s="8"/>
      <c r="D50085" s="8"/>
      <c r="E50085" s="8"/>
      <c r="F50085" s="9"/>
      <c r="G50085" s="9"/>
      <c r="H50085" s="10"/>
      <c r="I50085" s="10"/>
      <c r="J50085" s="10"/>
      <c r="K50085" s="10"/>
      <c r="L50085" s="10"/>
      <c r="M50085" s="11"/>
    </row>
    <row r="50086" spans="1:13" x14ac:dyDescent="0.25">
      <c r="A50086" s="7"/>
      <c r="B50086" s="8"/>
      <c r="C50086" s="8"/>
      <c r="D50086" s="8"/>
      <c r="E50086" s="8"/>
      <c r="F50086" s="9"/>
      <c r="G50086" s="9"/>
      <c r="H50086" s="10"/>
      <c r="I50086" s="10"/>
      <c r="J50086" s="10"/>
      <c r="K50086" s="10"/>
      <c r="L50086" s="10"/>
      <c r="M50086" s="11"/>
    </row>
    <row r="50087" spans="1:13" x14ac:dyDescent="0.25">
      <c r="A50087" s="7"/>
      <c r="B50087" s="8"/>
      <c r="C50087" s="8"/>
      <c r="D50087" s="8"/>
      <c r="E50087" s="8"/>
      <c r="F50087" s="9"/>
      <c r="G50087" s="9"/>
      <c r="H50087" s="10"/>
      <c r="I50087" s="10"/>
      <c r="J50087" s="10"/>
      <c r="K50087" s="10"/>
      <c r="L50087" s="10"/>
      <c r="M50087" s="11"/>
    </row>
    <row r="50088" spans="1:13" x14ac:dyDescent="0.25">
      <c r="A50088" s="7"/>
      <c r="B50088" s="8"/>
      <c r="C50088" s="8"/>
      <c r="D50088" s="8"/>
      <c r="E50088" s="8"/>
      <c r="F50088" s="9"/>
      <c r="G50088" s="9"/>
      <c r="H50088" s="10"/>
      <c r="I50088" s="10"/>
      <c r="J50088" s="10"/>
      <c r="K50088" s="10"/>
      <c r="L50088" s="10"/>
      <c r="M50088" s="11"/>
    </row>
    <row r="50089" spans="1:13" x14ac:dyDescent="0.25">
      <c r="A50089" s="7"/>
      <c r="B50089" s="8"/>
      <c r="C50089" s="8"/>
      <c r="D50089" s="8"/>
      <c r="E50089" s="8"/>
      <c r="F50089" s="9"/>
      <c r="G50089" s="9"/>
      <c r="H50089" s="10"/>
      <c r="I50089" s="10"/>
      <c r="J50089" s="10"/>
      <c r="K50089" s="10"/>
      <c r="L50089" s="10"/>
      <c r="M50089" s="11"/>
    </row>
    <row r="50090" spans="1:13" x14ac:dyDescent="0.25">
      <c r="A50090" s="7"/>
      <c r="B50090" s="8"/>
      <c r="C50090" s="8"/>
      <c r="D50090" s="8"/>
      <c r="E50090" s="8"/>
      <c r="F50090" s="9"/>
      <c r="G50090" s="9"/>
      <c r="H50090" s="10"/>
      <c r="I50090" s="10"/>
      <c r="J50090" s="10"/>
      <c r="K50090" s="10"/>
      <c r="L50090" s="10"/>
      <c r="M50090" s="11"/>
    </row>
    <row r="50091" spans="1:13" x14ac:dyDescent="0.25">
      <c r="A50091" s="7"/>
      <c r="B50091" s="8"/>
      <c r="C50091" s="8"/>
      <c r="D50091" s="8"/>
      <c r="E50091" s="8"/>
      <c r="F50091" s="9"/>
      <c r="G50091" s="9"/>
      <c r="H50091" s="10"/>
      <c r="I50091" s="10"/>
      <c r="J50091" s="10"/>
      <c r="K50091" s="10"/>
      <c r="L50091" s="10"/>
      <c r="M50091" s="11"/>
    </row>
    <row r="50092" spans="1:13" x14ac:dyDescent="0.25">
      <c r="A50092" s="7"/>
      <c r="B50092" s="8"/>
      <c r="C50092" s="8"/>
      <c r="D50092" s="8"/>
      <c r="E50092" s="8"/>
      <c r="F50092" s="9"/>
      <c r="G50092" s="9"/>
      <c r="H50092" s="10"/>
      <c r="I50092" s="10"/>
      <c r="J50092" s="10"/>
      <c r="K50092" s="10"/>
      <c r="L50092" s="10"/>
      <c r="M50092" s="11"/>
    </row>
    <row r="50093" spans="1:13" x14ac:dyDescent="0.25">
      <c r="A50093" s="7"/>
      <c r="B50093" s="8"/>
      <c r="C50093" s="8"/>
      <c r="D50093" s="8"/>
      <c r="E50093" s="8"/>
      <c r="F50093" s="9"/>
      <c r="G50093" s="9"/>
      <c r="H50093" s="10"/>
      <c r="I50093" s="10"/>
      <c r="J50093" s="10"/>
      <c r="K50093" s="10"/>
      <c r="L50093" s="10"/>
      <c r="M50093" s="11"/>
    </row>
    <row r="50094" spans="1:13" x14ac:dyDescent="0.25">
      <c r="A50094" s="7"/>
      <c r="B50094" s="8"/>
      <c r="C50094" s="8"/>
      <c r="D50094" s="8"/>
      <c r="E50094" s="8"/>
      <c r="F50094" s="9"/>
      <c r="G50094" s="9"/>
      <c r="H50094" s="10"/>
      <c r="I50094" s="10"/>
      <c r="J50094" s="10"/>
      <c r="K50094" s="10"/>
      <c r="L50094" s="10"/>
      <c r="M50094" s="11"/>
    </row>
    <row r="50095" spans="1:13" x14ac:dyDescent="0.25">
      <c r="A50095" s="7"/>
      <c r="B50095" s="8"/>
      <c r="C50095" s="8"/>
      <c r="D50095" s="8"/>
      <c r="E50095" s="8"/>
      <c r="F50095" s="9"/>
      <c r="G50095" s="9"/>
      <c r="H50095" s="10"/>
      <c r="I50095" s="10"/>
      <c r="J50095" s="10"/>
      <c r="K50095" s="10"/>
      <c r="L50095" s="10"/>
      <c r="M50095" s="11"/>
    </row>
    <row r="50096" spans="1:13" x14ac:dyDescent="0.25">
      <c r="A50096" s="7"/>
      <c r="B50096" s="8"/>
      <c r="C50096" s="8"/>
      <c r="D50096" s="8"/>
      <c r="E50096" s="8"/>
      <c r="F50096" s="9"/>
      <c r="G50096" s="9"/>
      <c r="H50096" s="10"/>
      <c r="I50096" s="10"/>
      <c r="J50096" s="10"/>
      <c r="K50096" s="10"/>
      <c r="L50096" s="10"/>
      <c r="M50096" s="11"/>
    </row>
    <row r="50097" spans="1:13" x14ac:dyDescent="0.25">
      <c r="A50097" s="7"/>
      <c r="B50097" s="8"/>
      <c r="C50097" s="8"/>
      <c r="D50097" s="8"/>
      <c r="E50097" s="8"/>
      <c r="F50097" s="9"/>
      <c r="G50097" s="9"/>
      <c r="H50097" s="10"/>
      <c r="I50097" s="10"/>
      <c r="J50097" s="10"/>
      <c r="K50097" s="10"/>
      <c r="L50097" s="10"/>
      <c r="M50097" s="11"/>
    </row>
    <row r="50098" spans="1:13" x14ac:dyDescent="0.25">
      <c r="A50098" s="7"/>
      <c r="B50098" s="8"/>
      <c r="C50098" s="8"/>
      <c r="D50098" s="8"/>
      <c r="E50098" s="8"/>
      <c r="F50098" s="9"/>
      <c r="G50098" s="9"/>
      <c r="H50098" s="10"/>
      <c r="I50098" s="10"/>
      <c r="J50098" s="10"/>
      <c r="K50098" s="10"/>
      <c r="L50098" s="10"/>
      <c r="M50098" s="11"/>
    </row>
    <row r="50099" spans="1:13" x14ac:dyDescent="0.25">
      <c r="A50099" s="7"/>
      <c r="B50099" s="8"/>
      <c r="C50099" s="8"/>
      <c r="D50099" s="8"/>
      <c r="E50099" s="8"/>
      <c r="F50099" s="9"/>
      <c r="G50099" s="9"/>
      <c r="H50099" s="10"/>
      <c r="I50099" s="10"/>
      <c r="J50099" s="10"/>
      <c r="K50099" s="10"/>
      <c r="L50099" s="10"/>
      <c r="M50099" s="11"/>
    </row>
    <row r="50100" spans="1:13" x14ac:dyDescent="0.25">
      <c r="A50100" s="7"/>
      <c r="B50100" s="8"/>
      <c r="C50100" s="8"/>
      <c r="D50100" s="8"/>
      <c r="E50100" s="8"/>
      <c r="F50100" s="9"/>
      <c r="G50100" s="9"/>
      <c r="H50100" s="10"/>
      <c r="I50100" s="10"/>
      <c r="J50100" s="10"/>
      <c r="K50100" s="10"/>
      <c r="L50100" s="10"/>
      <c r="M50100" s="11"/>
    </row>
    <row r="50101" spans="1:13" x14ac:dyDescent="0.25">
      <c r="A50101" s="7"/>
      <c r="B50101" s="8"/>
      <c r="C50101" s="8"/>
      <c r="D50101" s="8"/>
      <c r="E50101" s="8"/>
      <c r="F50101" s="9"/>
      <c r="G50101" s="9"/>
      <c r="H50101" s="10"/>
      <c r="I50101" s="10"/>
      <c r="J50101" s="10"/>
      <c r="K50101" s="10"/>
      <c r="L50101" s="10"/>
      <c r="M50101" s="11"/>
    </row>
    <row r="50102" spans="1:13" x14ac:dyDescent="0.25">
      <c r="A50102" s="7"/>
      <c r="B50102" s="8"/>
      <c r="C50102" s="8"/>
      <c r="D50102" s="8"/>
      <c r="E50102" s="8"/>
      <c r="F50102" s="9"/>
      <c r="G50102" s="9"/>
      <c r="H50102" s="10"/>
      <c r="I50102" s="10"/>
      <c r="J50102" s="10"/>
      <c r="K50102" s="10"/>
      <c r="L50102" s="10"/>
      <c r="M50102" s="11"/>
    </row>
    <row r="50103" spans="1:13" x14ac:dyDescent="0.25">
      <c r="A50103" s="7"/>
      <c r="B50103" s="8"/>
      <c r="C50103" s="8"/>
      <c r="D50103" s="8"/>
      <c r="E50103" s="8"/>
      <c r="F50103" s="9"/>
      <c r="G50103" s="9"/>
      <c r="H50103" s="10"/>
      <c r="I50103" s="10"/>
      <c r="J50103" s="10"/>
      <c r="K50103" s="10"/>
      <c r="L50103" s="10"/>
      <c r="M50103" s="11"/>
    </row>
    <row r="50104" spans="1:13" x14ac:dyDescent="0.25">
      <c r="A50104" s="7"/>
      <c r="B50104" s="8"/>
      <c r="C50104" s="8"/>
      <c r="D50104" s="8"/>
      <c r="E50104" s="8"/>
      <c r="F50104" s="9"/>
      <c r="G50104" s="9"/>
      <c r="H50104" s="10"/>
      <c r="I50104" s="10"/>
      <c r="J50104" s="10"/>
      <c r="K50104" s="10"/>
      <c r="L50104" s="10"/>
      <c r="M50104" s="11"/>
    </row>
    <row r="50105" spans="1:13" x14ac:dyDescent="0.25">
      <c r="A50105" s="7"/>
      <c r="B50105" s="8"/>
      <c r="C50105" s="8"/>
      <c r="D50105" s="8"/>
      <c r="E50105" s="8"/>
      <c r="F50105" s="9"/>
      <c r="G50105" s="9"/>
      <c r="H50105" s="10"/>
      <c r="I50105" s="10"/>
      <c r="J50105" s="10"/>
      <c r="K50105" s="10"/>
      <c r="L50105" s="10"/>
      <c r="M50105" s="11"/>
    </row>
    <row r="50106" spans="1:13" x14ac:dyDescent="0.25">
      <c r="A50106" s="7"/>
      <c r="B50106" s="8"/>
      <c r="C50106" s="8"/>
      <c r="D50106" s="8"/>
      <c r="E50106" s="8"/>
      <c r="F50106" s="9"/>
      <c r="G50106" s="9"/>
      <c r="H50106" s="10"/>
      <c r="I50106" s="10"/>
      <c r="J50106" s="10"/>
      <c r="K50106" s="10"/>
      <c r="L50106" s="10"/>
      <c r="M50106" s="11"/>
    </row>
    <row r="50107" spans="1:13" x14ac:dyDescent="0.25">
      <c r="A50107" s="7"/>
      <c r="B50107" s="8"/>
      <c r="C50107" s="8"/>
      <c r="D50107" s="8"/>
      <c r="E50107" s="8"/>
      <c r="F50107" s="9"/>
      <c r="G50107" s="9"/>
      <c r="H50107" s="10"/>
      <c r="I50107" s="10"/>
      <c r="J50107" s="10"/>
      <c r="K50107" s="10"/>
      <c r="L50107" s="10"/>
      <c r="M50107" s="11"/>
    </row>
    <row r="50108" spans="1:13" x14ac:dyDescent="0.25">
      <c r="A50108" s="7"/>
      <c r="B50108" s="8"/>
      <c r="C50108" s="8"/>
      <c r="D50108" s="8"/>
      <c r="E50108" s="8"/>
      <c r="F50108" s="9"/>
      <c r="G50108" s="9"/>
      <c r="H50108" s="10"/>
      <c r="I50108" s="10"/>
      <c r="J50108" s="10"/>
      <c r="K50108" s="10"/>
      <c r="L50108" s="10"/>
      <c r="M50108" s="11"/>
    </row>
    <row r="50109" spans="1:13" x14ac:dyDescent="0.25">
      <c r="A50109" s="7"/>
      <c r="B50109" s="8"/>
      <c r="C50109" s="8"/>
      <c r="D50109" s="8"/>
      <c r="E50109" s="8"/>
      <c r="F50109" s="9"/>
      <c r="G50109" s="9"/>
      <c r="H50109" s="10"/>
      <c r="I50109" s="10"/>
      <c r="J50109" s="10"/>
      <c r="K50109" s="10"/>
      <c r="L50109" s="10"/>
      <c r="M50109" s="11"/>
    </row>
    <row r="50110" spans="1:13" x14ac:dyDescent="0.25">
      <c r="A50110" s="7"/>
      <c r="B50110" s="8"/>
      <c r="C50110" s="8"/>
      <c r="D50110" s="8"/>
      <c r="E50110" s="8"/>
      <c r="F50110" s="9"/>
      <c r="G50110" s="9"/>
      <c r="H50110" s="10"/>
      <c r="I50110" s="10"/>
      <c r="J50110" s="10"/>
      <c r="K50110" s="10"/>
      <c r="L50110" s="10"/>
      <c r="M50110" s="11"/>
    </row>
    <row r="50111" spans="1:13" x14ac:dyDescent="0.25">
      <c r="A50111" s="7"/>
      <c r="B50111" s="8"/>
      <c r="C50111" s="8"/>
      <c r="D50111" s="8"/>
      <c r="E50111" s="8"/>
      <c r="F50111" s="9"/>
      <c r="G50111" s="9"/>
      <c r="H50111" s="10"/>
      <c r="I50111" s="10"/>
      <c r="J50111" s="10"/>
      <c r="K50111" s="10"/>
      <c r="L50111" s="10"/>
      <c r="M50111" s="11"/>
    </row>
    <row r="50112" spans="1:13" x14ac:dyDescent="0.25">
      <c r="A50112" s="7"/>
      <c r="B50112" s="8"/>
      <c r="C50112" s="8"/>
      <c r="D50112" s="8"/>
      <c r="E50112" s="8"/>
      <c r="F50112" s="9"/>
      <c r="G50112" s="9"/>
      <c r="H50112" s="10"/>
      <c r="I50112" s="10"/>
      <c r="J50112" s="10"/>
      <c r="K50112" s="10"/>
      <c r="L50112" s="10"/>
      <c r="M50112" s="11"/>
    </row>
    <row r="50113" spans="1:13" x14ac:dyDescent="0.25">
      <c r="A50113" s="7"/>
      <c r="B50113" s="8"/>
      <c r="C50113" s="8"/>
      <c r="D50113" s="8"/>
      <c r="E50113" s="8"/>
      <c r="F50113" s="9"/>
      <c r="G50113" s="9"/>
      <c r="H50113" s="10"/>
      <c r="I50113" s="10"/>
      <c r="J50113" s="10"/>
      <c r="K50113" s="10"/>
      <c r="L50113" s="10"/>
      <c r="M50113" s="11"/>
    </row>
    <row r="50114" spans="1:13" x14ac:dyDescent="0.25">
      <c r="A50114" s="7"/>
      <c r="B50114" s="8"/>
      <c r="C50114" s="8"/>
      <c r="D50114" s="8"/>
      <c r="E50114" s="8"/>
      <c r="F50114" s="9"/>
      <c r="G50114" s="9"/>
      <c r="H50114" s="10"/>
      <c r="I50114" s="10"/>
      <c r="J50114" s="10"/>
      <c r="K50114" s="10"/>
      <c r="L50114" s="10"/>
      <c r="M50114" s="11"/>
    </row>
    <row r="50115" spans="1:13" x14ac:dyDescent="0.25">
      <c r="A50115" s="7"/>
      <c r="B50115" s="8"/>
      <c r="C50115" s="8"/>
      <c r="D50115" s="8"/>
      <c r="E50115" s="8"/>
      <c r="F50115" s="9"/>
      <c r="G50115" s="9"/>
      <c r="H50115" s="10"/>
      <c r="I50115" s="10"/>
      <c r="J50115" s="10"/>
      <c r="K50115" s="10"/>
      <c r="L50115" s="10"/>
      <c r="M50115" s="11"/>
    </row>
    <row r="50116" spans="1:13" x14ac:dyDescent="0.25">
      <c r="A50116" s="7"/>
      <c r="B50116" s="8"/>
      <c r="C50116" s="8"/>
      <c r="D50116" s="8"/>
      <c r="E50116" s="8"/>
      <c r="F50116" s="9"/>
      <c r="G50116" s="9"/>
      <c r="H50116" s="10"/>
      <c r="I50116" s="10"/>
      <c r="J50116" s="10"/>
      <c r="K50116" s="10"/>
      <c r="L50116" s="10"/>
      <c r="M50116" s="11"/>
    </row>
    <row r="50117" spans="1:13" x14ac:dyDescent="0.25">
      <c r="A50117" s="7"/>
      <c r="B50117" s="8"/>
      <c r="C50117" s="8"/>
      <c r="D50117" s="8"/>
      <c r="E50117" s="8"/>
      <c r="F50117" s="9"/>
      <c r="G50117" s="9"/>
      <c r="H50117" s="10"/>
      <c r="I50117" s="10"/>
      <c r="J50117" s="10"/>
      <c r="K50117" s="10"/>
      <c r="L50117" s="10"/>
      <c r="M50117" s="11"/>
    </row>
    <row r="50118" spans="1:13" x14ac:dyDescent="0.25">
      <c r="A50118" s="7"/>
      <c r="B50118" s="8"/>
      <c r="C50118" s="8"/>
      <c r="D50118" s="8"/>
      <c r="E50118" s="8"/>
      <c r="F50118" s="9"/>
      <c r="G50118" s="9"/>
      <c r="H50118" s="10"/>
      <c r="I50118" s="10"/>
      <c r="J50118" s="10"/>
      <c r="K50118" s="10"/>
      <c r="L50118" s="10"/>
      <c r="M50118" s="11"/>
    </row>
    <row r="50119" spans="1:13" x14ac:dyDescent="0.25">
      <c r="A50119" s="7"/>
      <c r="B50119" s="8"/>
      <c r="C50119" s="8"/>
      <c r="D50119" s="8"/>
      <c r="E50119" s="8"/>
      <c r="F50119" s="9"/>
      <c r="G50119" s="9"/>
      <c r="H50119" s="10"/>
      <c r="I50119" s="10"/>
      <c r="J50119" s="10"/>
      <c r="K50119" s="10"/>
      <c r="L50119" s="10"/>
      <c r="M50119" s="11"/>
    </row>
    <row r="50120" spans="1:13" x14ac:dyDescent="0.25">
      <c r="A50120" s="7"/>
      <c r="B50120" s="8"/>
      <c r="C50120" s="8"/>
      <c r="D50120" s="8"/>
      <c r="E50120" s="8"/>
      <c r="F50120" s="9"/>
      <c r="G50120" s="9"/>
      <c r="H50120" s="10"/>
      <c r="I50120" s="10"/>
      <c r="J50120" s="10"/>
      <c r="K50120" s="10"/>
      <c r="L50120" s="10"/>
      <c r="M50120" s="11"/>
    </row>
    <row r="50121" spans="1:13" x14ac:dyDescent="0.25">
      <c r="A50121" s="7"/>
      <c r="B50121" s="8"/>
      <c r="C50121" s="8"/>
      <c r="D50121" s="8"/>
      <c r="E50121" s="8"/>
      <c r="F50121" s="9"/>
      <c r="G50121" s="9"/>
      <c r="H50121" s="10"/>
      <c r="I50121" s="10"/>
      <c r="J50121" s="10"/>
      <c r="K50121" s="10"/>
      <c r="L50121" s="10"/>
      <c r="M50121" s="11"/>
    </row>
    <row r="50122" spans="1:13" x14ac:dyDescent="0.25">
      <c r="A50122" s="7"/>
      <c r="B50122" s="8"/>
      <c r="C50122" s="8"/>
      <c r="D50122" s="8"/>
      <c r="E50122" s="8"/>
      <c r="F50122" s="9"/>
      <c r="G50122" s="9"/>
      <c r="H50122" s="10"/>
      <c r="I50122" s="10"/>
      <c r="J50122" s="10"/>
      <c r="K50122" s="10"/>
      <c r="L50122" s="10"/>
      <c r="M50122" s="11"/>
    </row>
    <row r="50123" spans="1:13" x14ac:dyDescent="0.25">
      <c r="A50123" s="7"/>
      <c r="B50123" s="8"/>
      <c r="C50123" s="8"/>
      <c r="D50123" s="8"/>
      <c r="E50123" s="8"/>
      <c r="F50123" s="9"/>
      <c r="G50123" s="9"/>
      <c r="H50123" s="10"/>
      <c r="I50123" s="10"/>
      <c r="J50123" s="10"/>
      <c r="K50123" s="10"/>
      <c r="L50123" s="10"/>
      <c r="M50123" s="11"/>
    </row>
    <row r="50124" spans="1:13" x14ac:dyDescent="0.25">
      <c r="A50124" s="7"/>
      <c r="B50124" s="8"/>
      <c r="C50124" s="8"/>
      <c r="D50124" s="8"/>
      <c r="E50124" s="8"/>
      <c r="F50124" s="9"/>
      <c r="G50124" s="9"/>
      <c r="H50124" s="10"/>
      <c r="I50124" s="10"/>
      <c r="J50124" s="10"/>
      <c r="K50124" s="10"/>
      <c r="L50124" s="10"/>
      <c r="M50124" s="11"/>
    </row>
    <row r="50125" spans="1:13" x14ac:dyDescent="0.25">
      <c r="A50125" s="7"/>
      <c r="B50125" s="8"/>
      <c r="C50125" s="8"/>
      <c r="D50125" s="8"/>
      <c r="E50125" s="8"/>
      <c r="F50125" s="9"/>
      <c r="G50125" s="9"/>
      <c r="H50125" s="10"/>
      <c r="I50125" s="10"/>
      <c r="J50125" s="10"/>
      <c r="K50125" s="10"/>
      <c r="L50125" s="10"/>
      <c r="M50125" s="11"/>
    </row>
    <row r="50126" spans="1:13" x14ac:dyDescent="0.25">
      <c r="A50126" s="7"/>
      <c r="B50126" s="8"/>
      <c r="C50126" s="8"/>
      <c r="D50126" s="8"/>
      <c r="E50126" s="8"/>
      <c r="F50126" s="9"/>
      <c r="G50126" s="9"/>
      <c r="H50126" s="10"/>
      <c r="I50126" s="10"/>
      <c r="J50126" s="10"/>
      <c r="K50126" s="10"/>
      <c r="L50126" s="10"/>
      <c r="M50126" s="11"/>
    </row>
    <row r="50127" spans="1:13" x14ac:dyDescent="0.25">
      <c r="A50127" s="7"/>
      <c r="B50127" s="8"/>
      <c r="C50127" s="8"/>
      <c r="D50127" s="8"/>
      <c r="E50127" s="8"/>
      <c r="F50127" s="9"/>
      <c r="G50127" s="9"/>
      <c r="H50127" s="10"/>
      <c r="I50127" s="10"/>
      <c r="J50127" s="10"/>
      <c r="K50127" s="10"/>
      <c r="L50127" s="10"/>
      <c r="M50127" s="11"/>
    </row>
    <row r="50128" spans="1:13" x14ac:dyDescent="0.25">
      <c r="A50128" s="7"/>
      <c r="B50128" s="8"/>
      <c r="C50128" s="8"/>
      <c r="D50128" s="8"/>
      <c r="E50128" s="8"/>
      <c r="F50128" s="9"/>
      <c r="G50128" s="9"/>
      <c r="H50128" s="10"/>
      <c r="I50128" s="10"/>
      <c r="J50128" s="10"/>
      <c r="K50128" s="10"/>
      <c r="L50128" s="10"/>
      <c r="M50128" s="11"/>
    </row>
    <row r="50129" spans="1:13" x14ac:dyDescent="0.25">
      <c r="A50129" s="7"/>
      <c r="B50129" s="8"/>
      <c r="C50129" s="8"/>
      <c r="D50129" s="8"/>
      <c r="E50129" s="8"/>
      <c r="F50129" s="9"/>
      <c r="G50129" s="9"/>
      <c r="H50129" s="10"/>
      <c r="I50129" s="10"/>
      <c r="J50129" s="10"/>
      <c r="K50129" s="10"/>
      <c r="L50129" s="10"/>
      <c r="M50129" s="11"/>
    </row>
    <row r="50130" spans="1:13" x14ac:dyDescent="0.25">
      <c r="A50130" s="7"/>
      <c r="B50130" s="8"/>
      <c r="C50130" s="8"/>
      <c r="D50130" s="8"/>
      <c r="E50130" s="8"/>
      <c r="F50130" s="9"/>
      <c r="G50130" s="9"/>
      <c r="H50130" s="10"/>
      <c r="I50130" s="10"/>
      <c r="J50130" s="10"/>
      <c r="K50130" s="10"/>
      <c r="L50130" s="10"/>
      <c r="M50130" s="11"/>
    </row>
    <row r="50131" spans="1:13" x14ac:dyDescent="0.25">
      <c r="A50131" s="7"/>
      <c r="B50131" s="8"/>
      <c r="C50131" s="8"/>
      <c r="D50131" s="8"/>
      <c r="E50131" s="8"/>
      <c r="F50131" s="9"/>
      <c r="G50131" s="9"/>
      <c r="H50131" s="10"/>
      <c r="I50131" s="10"/>
      <c r="J50131" s="10"/>
      <c r="K50131" s="10"/>
      <c r="L50131" s="10"/>
      <c r="M50131" s="11"/>
    </row>
    <row r="50132" spans="1:13" x14ac:dyDescent="0.25">
      <c r="A50132" s="7"/>
      <c r="B50132" s="8"/>
      <c r="C50132" s="8"/>
      <c r="D50132" s="8"/>
      <c r="E50132" s="8"/>
      <c r="F50132" s="9"/>
      <c r="G50132" s="9"/>
      <c r="H50132" s="10"/>
      <c r="I50132" s="10"/>
      <c r="J50132" s="10"/>
      <c r="K50132" s="10"/>
      <c r="L50132" s="10"/>
      <c r="M50132" s="11"/>
    </row>
    <row r="50133" spans="1:13" x14ac:dyDescent="0.25">
      <c r="A50133" s="7"/>
      <c r="B50133" s="8"/>
      <c r="C50133" s="8"/>
      <c r="D50133" s="8"/>
      <c r="E50133" s="8"/>
      <c r="F50133" s="9"/>
      <c r="G50133" s="9"/>
      <c r="H50133" s="10"/>
      <c r="I50133" s="10"/>
      <c r="J50133" s="10"/>
      <c r="K50133" s="10"/>
      <c r="L50133" s="10"/>
      <c r="M50133" s="11"/>
    </row>
    <row r="50134" spans="1:13" x14ac:dyDescent="0.25">
      <c r="A50134" s="7"/>
      <c r="B50134" s="8"/>
      <c r="C50134" s="8"/>
      <c r="D50134" s="8"/>
      <c r="E50134" s="8"/>
      <c r="F50134" s="9"/>
      <c r="G50134" s="9"/>
      <c r="H50134" s="10"/>
      <c r="I50134" s="10"/>
      <c r="J50134" s="10"/>
      <c r="K50134" s="10"/>
      <c r="L50134" s="10"/>
      <c r="M50134" s="11"/>
    </row>
    <row r="50135" spans="1:13" x14ac:dyDescent="0.25">
      <c r="A50135" s="7"/>
      <c r="B50135" s="8"/>
      <c r="C50135" s="8"/>
      <c r="D50135" s="8"/>
      <c r="E50135" s="8"/>
      <c r="F50135" s="9"/>
      <c r="G50135" s="9"/>
      <c r="H50135" s="10"/>
      <c r="I50135" s="10"/>
      <c r="J50135" s="10"/>
      <c r="K50135" s="10"/>
      <c r="L50135" s="10"/>
      <c r="M50135" s="11"/>
    </row>
    <row r="50136" spans="1:13" x14ac:dyDescent="0.25">
      <c r="A50136" s="7"/>
      <c r="B50136" s="8"/>
      <c r="C50136" s="8"/>
      <c r="D50136" s="8"/>
      <c r="E50136" s="8"/>
      <c r="F50136" s="9"/>
      <c r="G50136" s="9"/>
      <c r="H50136" s="10"/>
      <c r="I50136" s="10"/>
      <c r="J50136" s="10"/>
      <c r="K50136" s="10"/>
      <c r="L50136" s="10"/>
      <c r="M50136" s="11"/>
    </row>
    <row r="50137" spans="1:13" x14ac:dyDescent="0.25">
      <c r="A50137" s="7"/>
      <c r="B50137" s="8"/>
      <c r="C50137" s="8"/>
      <c r="D50137" s="8"/>
      <c r="E50137" s="8"/>
      <c r="F50137" s="9"/>
      <c r="G50137" s="9"/>
      <c r="H50137" s="10"/>
      <c r="I50137" s="10"/>
      <c r="J50137" s="10"/>
      <c r="K50137" s="10"/>
      <c r="L50137" s="10"/>
      <c r="M50137" s="11"/>
    </row>
    <row r="50138" spans="1:13" x14ac:dyDescent="0.25">
      <c r="A50138" s="7"/>
      <c r="B50138" s="8"/>
      <c r="C50138" s="8"/>
      <c r="D50138" s="8"/>
      <c r="E50138" s="8"/>
      <c r="F50138" s="9"/>
      <c r="G50138" s="9"/>
      <c r="H50138" s="10"/>
      <c r="I50138" s="10"/>
      <c r="J50138" s="10"/>
      <c r="K50138" s="10"/>
      <c r="L50138" s="10"/>
      <c r="M50138" s="11"/>
    </row>
    <row r="50139" spans="1:13" x14ac:dyDescent="0.25">
      <c r="A50139" s="7"/>
      <c r="B50139" s="8"/>
      <c r="C50139" s="8"/>
      <c r="D50139" s="8"/>
      <c r="E50139" s="8"/>
      <c r="F50139" s="9"/>
      <c r="G50139" s="9"/>
      <c r="H50139" s="10"/>
      <c r="I50139" s="10"/>
      <c r="J50139" s="10"/>
      <c r="K50139" s="10"/>
      <c r="L50139" s="10"/>
      <c r="M50139" s="11"/>
    </row>
    <row r="50140" spans="1:13" x14ac:dyDescent="0.25">
      <c r="A50140" s="7"/>
      <c r="B50140" s="8"/>
      <c r="C50140" s="8"/>
      <c r="D50140" s="8"/>
      <c r="E50140" s="8"/>
      <c r="F50140" s="9"/>
      <c r="G50140" s="9"/>
      <c r="H50140" s="10"/>
      <c r="I50140" s="10"/>
      <c r="J50140" s="10"/>
      <c r="K50140" s="10"/>
      <c r="L50140" s="10"/>
      <c r="M50140" s="11"/>
    </row>
    <row r="50141" spans="1:13" x14ac:dyDescent="0.25">
      <c r="A50141" s="7"/>
      <c r="B50141" s="8"/>
      <c r="C50141" s="8"/>
      <c r="D50141" s="8"/>
      <c r="E50141" s="8"/>
      <c r="F50141" s="9"/>
      <c r="G50141" s="9"/>
      <c r="H50141" s="10"/>
      <c r="I50141" s="10"/>
      <c r="J50141" s="10"/>
      <c r="K50141" s="10"/>
      <c r="L50141" s="10"/>
      <c r="M50141" s="11"/>
    </row>
    <row r="50142" spans="1:13" x14ac:dyDescent="0.25">
      <c r="A50142" s="7"/>
      <c r="B50142" s="8"/>
      <c r="C50142" s="8"/>
      <c r="D50142" s="8"/>
      <c r="E50142" s="8"/>
      <c r="F50142" s="9"/>
      <c r="G50142" s="9"/>
      <c r="H50142" s="10"/>
      <c r="I50142" s="10"/>
      <c r="J50142" s="10"/>
      <c r="K50142" s="10"/>
      <c r="L50142" s="10"/>
      <c r="M50142" s="11"/>
    </row>
    <row r="50143" spans="1:13" x14ac:dyDescent="0.25">
      <c r="A50143" s="7"/>
      <c r="B50143" s="8"/>
      <c r="C50143" s="8"/>
      <c r="D50143" s="8"/>
      <c r="E50143" s="8"/>
      <c r="F50143" s="9"/>
      <c r="G50143" s="9"/>
      <c r="H50143" s="10"/>
      <c r="I50143" s="10"/>
      <c r="J50143" s="10"/>
      <c r="K50143" s="10"/>
      <c r="L50143" s="10"/>
      <c r="M50143" s="11"/>
    </row>
    <row r="50144" spans="1:13" x14ac:dyDescent="0.25">
      <c r="A50144" s="7"/>
      <c r="B50144" s="8"/>
      <c r="C50144" s="8"/>
      <c r="D50144" s="8"/>
      <c r="E50144" s="8"/>
      <c r="F50144" s="9"/>
      <c r="G50144" s="9"/>
      <c r="H50144" s="10"/>
      <c r="I50144" s="10"/>
      <c r="J50144" s="10"/>
      <c r="K50144" s="10"/>
      <c r="L50144" s="10"/>
      <c r="M50144" s="11"/>
    </row>
    <row r="50145" spans="1:13" x14ac:dyDescent="0.25">
      <c r="A50145" s="7"/>
      <c r="B50145" s="8"/>
      <c r="C50145" s="8"/>
      <c r="D50145" s="8"/>
      <c r="E50145" s="8"/>
      <c r="F50145" s="9"/>
      <c r="G50145" s="9"/>
      <c r="H50145" s="10"/>
      <c r="I50145" s="10"/>
      <c r="J50145" s="10"/>
      <c r="K50145" s="10"/>
      <c r="L50145" s="10"/>
      <c r="M50145" s="11"/>
    </row>
    <row r="50146" spans="1:13" x14ac:dyDescent="0.25">
      <c r="A50146" s="7"/>
      <c r="B50146" s="8"/>
      <c r="C50146" s="8"/>
      <c r="D50146" s="8"/>
      <c r="E50146" s="8"/>
      <c r="F50146" s="9"/>
      <c r="G50146" s="9"/>
      <c r="H50146" s="10"/>
      <c r="I50146" s="10"/>
      <c r="J50146" s="10"/>
      <c r="K50146" s="10"/>
      <c r="L50146" s="10"/>
      <c r="M50146" s="11"/>
    </row>
    <row r="50147" spans="1:13" x14ac:dyDescent="0.25">
      <c r="A50147" s="7"/>
      <c r="B50147" s="8"/>
      <c r="C50147" s="8"/>
      <c r="D50147" s="8"/>
      <c r="E50147" s="8"/>
      <c r="F50147" s="9"/>
      <c r="G50147" s="9"/>
      <c r="H50147" s="10"/>
      <c r="I50147" s="10"/>
      <c r="J50147" s="10"/>
      <c r="K50147" s="10"/>
      <c r="L50147" s="10"/>
      <c r="M50147" s="11"/>
    </row>
    <row r="50148" spans="1:13" x14ac:dyDescent="0.25">
      <c r="A50148" s="7"/>
      <c r="B50148" s="8"/>
      <c r="C50148" s="8"/>
      <c r="D50148" s="8"/>
      <c r="E50148" s="8"/>
      <c r="F50148" s="9"/>
      <c r="G50148" s="9"/>
      <c r="H50148" s="10"/>
      <c r="I50148" s="10"/>
      <c r="J50148" s="10"/>
      <c r="K50148" s="10"/>
      <c r="L50148" s="10"/>
      <c r="M50148" s="11"/>
    </row>
    <row r="50149" spans="1:13" x14ac:dyDescent="0.25">
      <c r="A50149" s="7"/>
      <c r="B50149" s="8"/>
      <c r="C50149" s="8"/>
      <c r="D50149" s="8"/>
      <c r="E50149" s="8"/>
      <c r="F50149" s="9"/>
      <c r="G50149" s="9"/>
      <c r="H50149" s="10"/>
      <c r="I50149" s="10"/>
      <c r="J50149" s="10"/>
      <c r="K50149" s="10"/>
      <c r="L50149" s="10"/>
      <c r="M50149" s="11"/>
    </row>
    <row r="50150" spans="1:13" x14ac:dyDescent="0.25">
      <c r="A50150" s="7"/>
      <c r="B50150" s="8"/>
      <c r="C50150" s="8"/>
      <c r="D50150" s="8"/>
      <c r="E50150" s="8"/>
      <c r="F50150" s="9"/>
      <c r="G50150" s="9"/>
      <c r="H50150" s="10"/>
      <c r="I50150" s="10"/>
      <c r="J50150" s="10"/>
      <c r="K50150" s="10"/>
      <c r="L50150" s="10"/>
      <c r="M50150" s="11"/>
    </row>
    <row r="50151" spans="1:13" x14ac:dyDescent="0.25">
      <c r="A50151" s="7"/>
      <c r="B50151" s="8"/>
      <c r="C50151" s="8"/>
      <c r="D50151" s="8"/>
      <c r="E50151" s="8"/>
      <c r="F50151" s="9"/>
      <c r="G50151" s="9"/>
      <c r="H50151" s="10"/>
      <c r="I50151" s="10"/>
      <c r="J50151" s="10"/>
      <c r="K50151" s="10"/>
      <c r="L50151" s="10"/>
      <c r="M50151" s="11"/>
    </row>
    <row r="50152" spans="1:13" x14ac:dyDescent="0.25">
      <c r="A50152" s="7"/>
      <c r="B50152" s="8"/>
      <c r="C50152" s="8"/>
      <c r="D50152" s="8"/>
      <c r="E50152" s="8"/>
      <c r="F50152" s="9"/>
      <c r="G50152" s="9"/>
      <c r="H50152" s="10"/>
      <c r="I50152" s="10"/>
      <c r="J50152" s="10"/>
      <c r="K50152" s="10"/>
      <c r="L50152" s="10"/>
      <c r="M50152" s="11"/>
    </row>
    <row r="50153" spans="1:13" x14ac:dyDescent="0.25">
      <c r="A50153" s="7"/>
      <c r="B50153" s="8"/>
      <c r="C50153" s="8"/>
      <c r="D50153" s="8"/>
      <c r="E50153" s="8"/>
      <c r="F50153" s="9"/>
      <c r="G50153" s="9"/>
      <c r="H50153" s="10"/>
      <c r="I50153" s="10"/>
      <c r="J50153" s="10"/>
      <c r="K50153" s="10"/>
      <c r="L50153" s="10"/>
      <c r="M50153" s="11"/>
    </row>
    <row r="50154" spans="1:13" x14ac:dyDescent="0.25">
      <c r="A50154" s="7"/>
      <c r="B50154" s="8"/>
      <c r="C50154" s="8"/>
      <c r="D50154" s="8"/>
      <c r="E50154" s="8"/>
      <c r="F50154" s="9"/>
      <c r="G50154" s="9"/>
      <c r="H50154" s="10"/>
      <c r="I50154" s="10"/>
      <c r="J50154" s="10"/>
      <c r="K50154" s="10"/>
      <c r="L50154" s="10"/>
      <c r="M50154" s="11"/>
    </row>
    <row r="50155" spans="1:13" x14ac:dyDescent="0.25">
      <c r="A50155" s="7"/>
      <c r="B50155" s="8"/>
      <c r="C50155" s="8"/>
      <c r="D50155" s="8"/>
      <c r="E50155" s="8"/>
      <c r="F50155" s="9"/>
      <c r="G50155" s="9"/>
      <c r="H50155" s="10"/>
      <c r="I50155" s="10"/>
      <c r="J50155" s="10"/>
      <c r="K50155" s="10"/>
      <c r="L50155" s="10"/>
      <c r="M50155" s="11"/>
    </row>
    <row r="50156" spans="1:13" x14ac:dyDescent="0.25">
      <c r="A50156" s="7"/>
      <c r="B50156" s="8"/>
      <c r="C50156" s="8"/>
      <c r="D50156" s="8"/>
      <c r="E50156" s="8"/>
      <c r="F50156" s="9"/>
      <c r="G50156" s="9"/>
      <c r="H50156" s="10"/>
      <c r="I50156" s="10"/>
      <c r="J50156" s="10"/>
      <c r="K50156" s="10"/>
      <c r="L50156" s="10"/>
      <c r="M50156" s="11"/>
    </row>
    <row r="50157" spans="1:13" x14ac:dyDescent="0.25">
      <c r="A50157" s="7"/>
      <c r="B50157" s="8"/>
      <c r="C50157" s="8"/>
      <c r="D50157" s="8"/>
      <c r="E50157" s="8"/>
      <c r="F50157" s="9"/>
      <c r="G50157" s="9"/>
      <c r="H50157" s="10"/>
      <c r="I50157" s="10"/>
      <c r="J50157" s="10"/>
      <c r="K50157" s="10"/>
      <c r="L50157" s="10"/>
      <c r="M50157" s="11"/>
    </row>
    <row r="50158" spans="1:13" x14ac:dyDescent="0.25">
      <c r="A50158" s="7"/>
      <c r="B50158" s="8"/>
      <c r="C50158" s="8"/>
      <c r="D50158" s="8"/>
      <c r="E50158" s="8"/>
      <c r="F50158" s="9"/>
      <c r="G50158" s="9"/>
      <c r="H50158" s="10"/>
      <c r="I50158" s="10"/>
      <c r="J50158" s="10"/>
      <c r="K50158" s="10"/>
      <c r="L50158" s="10"/>
      <c r="M50158" s="11"/>
    </row>
    <row r="50159" spans="1:13" x14ac:dyDescent="0.25">
      <c r="A50159" s="7"/>
      <c r="B50159" s="8"/>
      <c r="C50159" s="8"/>
      <c r="D50159" s="8"/>
      <c r="E50159" s="8"/>
      <c r="F50159" s="9"/>
      <c r="G50159" s="9"/>
      <c r="H50159" s="10"/>
      <c r="I50159" s="10"/>
      <c r="J50159" s="10"/>
      <c r="K50159" s="10"/>
      <c r="L50159" s="10"/>
      <c r="M50159" s="11"/>
    </row>
    <row r="50160" spans="1:13" x14ac:dyDescent="0.25">
      <c r="A50160" s="7"/>
      <c r="B50160" s="8"/>
      <c r="C50160" s="8"/>
      <c r="D50160" s="8"/>
      <c r="E50160" s="8"/>
      <c r="F50160" s="9"/>
      <c r="G50160" s="9"/>
      <c r="H50160" s="10"/>
      <c r="I50160" s="10"/>
      <c r="J50160" s="10"/>
      <c r="K50160" s="10"/>
      <c r="L50160" s="10"/>
      <c r="M50160" s="11"/>
    </row>
    <row r="50161" spans="1:13" x14ac:dyDescent="0.25">
      <c r="A50161" s="7"/>
      <c r="B50161" s="8"/>
      <c r="C50161" s="8"/>
      <c r="D50161" s="8"/>
      <c r="E50161" s="8"/>
      <c r="F50161" s="9"/>
      <c r="G50161" s="9"/>
      <c r="H50161" s="10"/>
      <c r="I50161" s="10"/>
      <c r="J50161" s="10"/>
      <c r="K50161" s="10"/>
      <c r="L50161" s="10"/>
      <c r="M50161" s="11"/>
    </row>
    <row r="50162" spans="1:13" x14ac:dyDescent="0.25">
      <c r="A50162" s="7"/>
      <c r="B50162" s="8"/>
      <c r="C50162" s="8"/>
      <c r="D50162" s="8"/>
      <c r="E50162" s="8"/>
      <c r="F50162" s="9"/>
      <c r="G50162" s="9"/>
      <c r="H50162" s="10"/>
      <c r="I50162" s="10"/>
      <c r="J50162" s="10"/>
      <c r="K50162" s="10"/>
      <c r="L50162" s="10"/>
      <c r="M50162" s="11"/>
    </row>
    <row r="50163" spans="1:13" x14ac:dyDescent="0.25">
      <c r="A50163" s="7"/>
      <c r="B50163" s="8"/>
      <c r="C50163" s="8"/>
      <c r="D50163" s="8"/>
      <c r="E50163" s="8"/>
      <c r="F50163" s="9"/>
      <c r="G50163" s="9"/>
      <c r="H50163" s="10"/>
      <c r="I50163" s="10"/>
      <c r="J50163" s="10"/>
      <c r="K50163" s="10"/>
      <c r="L50163" s="10"/>
      <c r="M50163" s="11"/>
    </row>
    <row r="50164" spans="1:13" x14ac:dyDescent="0.25">
      <c r="A50164" s="7"/>
      <c r="B50164" s="8"/>
      <c r="C50164" s="8"/>
      <c r="D50164" s="8"/>
      <c r="E50164" s="8"/>
      <c r="F50164" s="9"/>
      <c r="G50164" s="9"/>
      <c r="H50164" s="10"/>
      <c r="I50164" s="10"/>
      <c r="J50164" s="10"/>
      <c r="K50164" s="10"/>
      <c r="L50164" s="10"/>
      <c r="M50164" s="11"/>
    </row>
    <row r="50165" spans="1:13" x14ac:dyDescent="0.25">
      <c r="A50165" s="7"/>
      <c r="B50165" s="8"/>
      <c r="C50165" s="8"/>
      <c r="D50165" s="8"/>
      <c r="E50165" s="8"/>
      <c r="F50165" s="9"/>
      <c r="G50165" s="9"/>
      <c r="H50165" s="10"/>
      <c r="I50165" s="10"/>
      <c r="J50165" s="10"/>
      <c r="K50165" s="10"/>
      <c r="L50165" s="10"/>
      <c r="M50165" s="11"/>
    </row>
    <row r="50166" spans="1:13" x14ac:dyDescent="0.25">
      <c r="A50166" s="7"/>
      <c r="B50166" s="8"/>
      <c r="C50166" s="8"/>
      <c r="D50166" s="8"/>
      <c r="E50166" s="8"/>
      <c r="F50166" s="9"/>
      <c r="G50166" s="9"/>
      <c r="H50166" s="10"/>
      <c r="I50166" s="10"/>
      <c r="J50166" s="10"/>
      <c r="K50166" s="10"/>
      <c r="L50166" s="10"/>
      <c r="M50166" s="11"/>
    </row>
    <row r="50167" spans="1:13" x14ac:dyDescent="0.25">
      <c r="A50167" s="7"/>
      <c r="B50167" s="8"/>
      <c r="C50167" s="8"/>
      <c r="D50167" s="8"/>
      <c r="E50167" s="8"/>
      <c r="F50167" s="9"/>
      <c r="G50167" s="9"/>
      <c r="H50167" s="10"/>
      <c r="I50167" s="10"/>
      <c r="J50167" s="10"/>
      <c r="K50167" s="10"/>
      <c r="L50167" s="10"/>
      <c r="M50167" s="11"/>
    </row>
    <row r="50168" spans="1:13" x14ac:dyDescent="0.25">
      <c r="A50168" s="7"/>
      <c r="B50168" s="8"/>
      <c r="C50168" s="8"/>
      <c r="D50168" s="8"/>
      <c r="E50168" s="8"/>
      <c r="F50168" s="9"/>
      <c r="G50168" s="9"/>
      <c r="H50168" s="10"/>
      <c r="I50168" s="10"/>
      <c r="J50168" s="10"/>
      <c r="K50168" s="10"/>
      <c r="L50168" s="10"/>
      <c r="M50168" s="11"/>
    </row>
    <row r="50169" spans="1:13" x14ac:dyDescent="0.25">
      <c r="A50169" s="7"/>
      <c r="B50169" s="8"/>
      <c r="C50169" s="8"/>
      <c r="D50169" s="8"/>
      <c r="E50169" s="8"/>
      <c r="F50169" s="9"/>
      <c r="G50169" s="9"/>
      <c r="H50169" s="10"/>
      <c r="I50169" s="10"/>
      <c r="J50169" s="10"/>
      <c r="K50169" s="10"/>
      <c r="L50169" s="10"/>
      <c r="M50169" s="11"/>
    </row>
    <row r="50170" spans="1:13" x14ac:dyDescent="0.25">
      <c r="A50170" s="7"/>
      <c r="B50170" s="8"/>
      <c r="C50170" s="8"/>
      <c r="D50170" s="8"/>
      <c r="E50170" s="8"/>
      <c r="F50170" s="9"/>
      <c r="G50170" s="9"/>
      <c r="H50170" s="10"/>
      <c r="I50170" s="10"/>
      <c r="J50170" s="10"/>
      <c r="K50170" s="10"/>
      <c r="L50170" s="10"/>
      <c r="M50170" s="11"/>
    </row>
    <row r="50171" spans="1:13" x14ac:dyDescent="0.25">
      <c r="A50171" s="7"/>
      <c r="B50171" s="8"/>
      <c r="C50171" s="8"/>
      <c r="D50171" s="8"/>
      <c r="E50171" s="8"/>
      <c r="F50171" s="9"/>
      <c r="G50171" s="9"/>
      <c r="H50171" s="10"/>
      <c r="I50171" s="10"/>
      <c r="J50171" s="10"/>
      <c r="K50171" s="10"/>
      <c r="L50171" s="10"/>
      <c r="M50171" s="11"/>
    </row>
    <row r="50172" spans="1:13" x14ac:dyDescent="0.25">
      <c r="A50172" s="7"/>
      <c r="B50172" s="8"/>
      <c r="C50172" s="8"/>
      <c r="D50172" s="8"/>
      <c r="E50172" s="8"/>
      <c r="F50172" s="9"/>
      <c r="G50172" s="9"/>
      <c r="H50172" s="10"/>
      <c r="I50172" s="10"/>
      <c r="J50172" s="10"/>
      <c r="K50172" s="10"/>
      <c r="L50172" s="10"/>
      <c r="M50172" s="11"/>
    </row>
    <row r="50173" spans="1:13" x14ac:dyDescent="0.25">
      <c r="A50173" s="7"/>
      <c r="B50173" s="8"/>
      <c r="C50173" s="8"/>
      <c r="D50173" s="8"/>
      <c r="E50173" s="8"/>
      <c r="F50173" s="9"/>
      <c r="G50173" s="9"/>
      <c r="H50173" s="10"/>
      <c r="I50173" s="10"/>
      <c r="J50173" s="10"/>
      <c r="K50173" s="10"/>
      <c r="L50173" s="10"/>
      <c r="M50173" s="11"/>
    </row>
    <row r="50174" spans="1:13" x14ac:dyDescent="0.25">
      <c r="A50174" s="7"/>
      <c r="B50174" s="8"/>
      <c r="C50174" s="8"/>
      <c r="D50174" s="8"/>
      <c r="E50174" s="8"/>
      <c r="F50174" s="9"/>
      <c r="G50174" s="9"/>
      <c r="H50174" s="10"/>
      <c r="I50174" s="10"/>
      <c r="J50174" s="10"/>
      <c r="K50174" s="10"/>
      <c r="L50174" s="10"/>
      <c r="M50174" s="11"/>
    </row>
    <row r="50175" spans="1:13" x14ac:dyDescent="0.25">
      <c r="A50175" s="7"/>
      <c r="B50175" s="8"/>
      <c r="C50175" s="8"/>
      <c r="D50175" s="8"/>
      <c r="E50175" s="8"/>
      <c r="F50175" s="9"/>
      <c r="G50175" s="9"/>
      <c r="H50175" s="10"/>
      <c r="I50175" s="10"/>
      <c r="J50175" s="10"/>
      <c r="K50175" s="10"/>
      <c r="L50175" s="10"/>
      <c r="M50175" s="11"/>
    </row>
    <row r="50176" spans="1:13" x14ac:dyDescent="0.25">
      <c r="A50176" s="7"/>
      <c r="B50176" s="8"/>
      <c r="C50176" s="8"/>
      <c r="D50176" s="8"/>
      <c r="E50176" s="8"/>
      <c r="F50176" s="9"/>
      <c r="G50176" s="9"/>
      <c r="H50176" s="10"/>
      <c r="I50176" s="10"/>
      <c r="J50176" s="10"/>
      <c r="K50176" s="10"/>
      <c r="L50176" s="10"/>
      <c r="M50176" s="11"/>
    </row>
    <row r="50177" spans="1:13" x14ac:dyDescent="0.25">
      <c r="A50177" s="7"/>
      <c r="B50177" s="8"/>
      <c r="C50177" s="8"/>
      <c r="D50177" s="8"/>
      <c r="E50177" s="8"/>
      <c r="F50177" s="9"/>
      <c r="G50177" s="9"/>
      <c r="H50177" s="10"/>
      <c r="I50177" s="10"/>
      <c r="J50177" s="10"/>
      <c r="K50177" s="10"/>
      <c r="L50177" s="10"/>
      <c r="M50177" s="11"/>
    </row>
    <row r="50178" spans="1:13" x14ac:dyDescent="0.25">
      <c r="A50178" s="7"/>
      <c r="B50178" s="8"/>
      <c r="C50178" s="8"/>
      <c r="D50178" s="8"/>
      <c r="E50178" s="8"/>
      <c r="F50178" s="9"/>
      <c r="G50178" s="9"/>
      <c r="H50178" s="10"/>
      <c r="I50178" s="10"/>
      <c r="J50178" s="10"/>
      <c r="K50178" s="10"/>
      <c r="L50178" s="10"/>
      <c r="M50178" s="11"/>
    </row>
    <row r="50179" spans="1:13" x14ac:dyDescent="0.25">
      <c r="A50179" s="7"/>
      <c r="B50179" s="8"/>
      <c r="C50179" s="8"/>
      <c r="D50179" s="8"/>
      <c r="E50179" s="8"/>
      <c r="F50179" s="9"/>
      <c r="G50179" s="9"/>
      <c r="H50179" s="10"/>
      <c r="I50179" s="10"/>
      <c r="J50179" s="10"/>
      <c r="K50179" s="10"/>
      <c r="L50179" s="10"/>
      <c r="M50179" s="11"/>
    </row>
    <row r="50180" spans="1:13" x14ac:dyDescent="0.25">
      <c r="A50180" s="7"/>
      <c r="B50180" s="8"/>
      <c r="C50180" s="8"/>
      <c r="D50180" s="8"/>
      <c r="E50180" s="8"/>
      <c r="F50180" s="9"/>
      <c r="G50180" s="9"/>
      <c r="H50180" s="10"/>
      <c r="I50180" s="10"/>
      <c r="J50180" s="10"/>
      <c r="K50180" s="10"/>
      <c r="L50180" s="10"/>
      <c r="M50180" s="11"/>
    </row>
    <row r="50181" spans="1:13" x14ac:dyDescent="0.25">
      <c r="A50181" s="7"/>
      <c r="B50181" s="8"/>
      <c r="C50181" s="8"/>
      <c r="D50181" s="8"/>
      <c r="E50181" s="8"/>
      <c r="F50181" s="9"/>
      <c r="G50181" s="9"/>
      <c r="H50181" s="10"/>
      <c r="I50181" s="10"/>
      <c r="J50181" s="10"/>
      <c r="K50181" s="10"/>
      <c r="L50181" s="10"/>
      <c r="M50181" s="11"/>
    </row>
    <row r="50182" spans="1:13" x14ac:dyDescent="0.25">
      <c r="A50182" s="7"/>
      <c r="B50182" s="8"/>
      <c r="C50182" s="8"/>
      <c r="D50182" s="8"/>
      <c r="E50182" s="8"/>
      <c r="F50182" s="9"/>
      <c r="G50182" s="9"/>
      <c r="H50182" s="10"/>
      <c r="I50182" s="10"/>
      <c r="J50182" s="10"/>
      <c r="K50182" s="10"/>
      <c r="L50182" s="10"/>
      <c r="M50182" s="11"/>
    </row>
    <row r="50183" spans="1:13" x14ac:dyDescent="0.25">
      <c r="A50183" s="7"/>
      <c r="B50183" s="8"/>
      <c r="C50183" s="8"/>
      <c r="D50183" s="8"/>
      <c r="E50183" s="8"/>
      <c r="F50183" s="9"/>
      <c r="G50183" s="9"/>
      <c r="H50183" s="10"/>
      <c r="I50183" s="10"/>
      <c r="J50183" s="10"/>
      <c r="K50183" s="10"/>
      <c r="L50183" s="10"/>
      <c r="M50183" s="11"/>
    </row>
    <row r="50184" spans="1:13" x14ac:dyDescent="0.25">
      <c r="A50184" s="7"/>
      <c r="B50184" s="8"/>
      <c r="C50184" s="8"/>
      <c r="D50184" s="8"/>
      <c r="E50184" s="8"/>
      <c r="F50184" s="9"/>
      <c r="G50184" s="9"/>
      <c r="H50184" s="10"/>
      <c r="I50184" s="10"/>
      <c r="J50184" s="10"/>
      <c r="K50184" s="10"/>
      <c r="L50184" s="10"/>
      <c r="M50184" s="11"/>
    </row>
    <row r="50185" spans="1:13" x14ac:dyDescent="0.25">
      <c r="A50185" s="7"/>
      <c r="B50185" s="8"/>
      <c r="C50185" s="8"/>
      <c r="D50185" s="8"/>
      <c r="E50185" s="8"/>
      <c r="F50185" s="9"/>
      <c r="G50185" s="9"/>
      <c r="H50185" s="10"/>
      <c r="I50185" s="10"/>
      <c r="J50185" s="10"/>
      <c r="K50185" s="10"/>
      <c r="L50185" s="10"/>
      <c r="M50185" s="11"/>
    </row>
    <row r="50186" spans="1:13" x14ac:dyDescent="0.25">
      <c r="A50186" s="7"/>
      <c r="B50186" s="8"/>
      <c r="C50186" s="8"/>
      <c r="D50186" s="8"/>
      <c r="E50186" s="8"/>
      <c r="F50186" s="9"/>
      <c r="G50186" s="9"/>
      <c r="H50186" s="10"/>
      <c r="I50186" s="10"/>
      <c r="J50186" s="10"/>
      <c r="K50186" s="10"/>
      <c r="L50186" s="10"/>
      <c r="M50186" s="11"/>
    </row>
    <row r="50187" spans="1:13" x14ac:dyDescent="0.25">
      <c r="A50187" s="7"/>
      <c r="B50187" s="8"/>
      <c r="C50187" s="8"/>
      <c r="D50187" s="8"/>
      <c r="E50187" s="8"/>
      <c r="F50187" s="9"/>
      <c r="G50187" s="9"/>
      <c r="H50187" s="10"/>
      <c r="I50187" s="10"/>
      <c r="J50187" s="10"/>
      <c r="K50187" s="10"/>
      <c r="L50187" s="10"/>
      <c r="M50187" s="11"/>
    </row>
    <row r="50188" spans="1:13" x14ac:dyDescent="0.25">
      <c r="A50188" s="7"/>
      <c r="B50188" s="8"/>
      <c r="C50188" s="8"/>
      <c r="D50188" s="8"/>
      <c r="E50188" s="8"/>
      <c r="F50188" s="9"/>
      <c r="G50188" s="9"/>
      <c r="H50188" s="10"/>
      <c r="I50188" s="10"/>
      <c r="J50188" s="10"/>
      <c r="K50188" s="10"/>
      <c r="L50188" s="10"/>
      <c r="M50188" s="11"/>
    </row>
    <row r="50189" spans="1:13" x14ac:dyDescent="0.25">
      <c r="A50189" s="7"/>
      <c r="B50189" s="8"/>
      <c r="C50189" s="8"/>
      <c r="D50189" s="8"/>
      <c r="E50189" s="8"/>
      <c r="F50189" s="9"/>
      <c r="G50189" s="9"/>
      <c r="H50189" s="10"/>
      <c r="I50189" s="10"/>
      <c r="J50189" s="10"/>
      <c r="K50189" s="10"/>
      <c r="L50189" s="10"/>
      <c r="M50189" s="11"/>
    </row>
    <row r="50190" spans="1:13" x14ac:dyDescent="0.25">
      <c r="A50190" s="7"/>
      <c r="B50190" s="8"/>
      <c r="C50190" s="8"/>
      <c r="D50190" s="8"/>
      <c r="E50190" s="8"/>
      <c r="F50190" s="9"/>
      <c r="G50190" s="9"/>
      <c r="H50190" s="10"/>
      <c r="I50190" s="10"/>
      <c r="J50190" s="10"/>
      <c r="K50190" s="10"/>
      <c r="L50190" s="10"/>
      <c r="M50190" s="11"/>
    </row>
    <row r="50191" spans="1:13" x14ac:dyDescent="0.25">
      <c r="A50191" s="7"/>
      <c r="B50191" s="8"/>
      <c r="C50191" s="8"/>
      <c r="D50191" s="8"/>
      <c r="E50191" s="8"/>
      <c r="F50191" s="9"/>
      <c r="G50191" s="9"/>
      <c r="H50191" s="10"/>
      <c r="I50191" s="10"/>
      <c r="J50191" s="10"/>
      <c r="K50191" s="10"/>
      <c r="L50191" s="10"/>
      <c r="M50191" s="11"/>
    </row>
    <row r="50192" spans="1:13" x14ac:dyDescent="0.25">
      <c r="A50192" s="7"/>
      <c r="B50192" s="8"/>
      <c r="C50192" s="8"/>
      <c r="D50192" s="8"/>
      <c r="E50192" s="8"/>
      <c r="F50192" s="9"/>
      <c r="G50192" s="9"/>
      <c r="H50192" s="10"/>
      <c r="I50192" s="10"/>
      <c r="J50192" s="10"/>
      <c r="K50192" s="10"/>
      <c r="L50192" s="10"/>
      <c r="M50192" s="11"/>
    </row>
    <row r="50193" spans="1:13" x14ac:dyDescent="0.25">
      <c r="A50193" s="7"/>
      <c r="B50193" s="8"/>
      <c r="C50193" s="8"/>
      <c r="D50193" s="8"/>
      <c r="E50193" s="8"/>
      <c r="F50193" s="9"/>
      <c r="G50193" s="9"/>
      <c r="H50193" s="10"/>
      <c r="I50193" s="10"/>
      <c r="J50193" s="10"/>
      <c r="K50193" s="10"/>
      <c r="L50193" s="10"/>
      <c r="M50193" s="11"/>
    </row>
    <row r="50194" spans="1:13" x14ac:dyDescent="0.25">
      <c r="A50194" s="7"/>
      <c r="B50194" s="8"/>
      <c r="C50194" s="8"/>
      <c r="D50194" s="8"/>
      <c r="E50194" s="8"/>
      <c r="F50194" s="9"/>
      <c r="G50194" s="9"/>
      <c r="H50194" s="10"/>
      <c r="I50194" s="10"/>
      <c r="J50194" s="10"/>
      <c r="K50194" s="10"/>
      <c r="L50194" s="10"/>
      <c r="M50194" s="11"/>
    </row>
    <row r="50195" spans="1:13" x14ac:dyDescent="0.25">
      <c r="A50195" s="7"/>
      <c r="B50195" s="8"/>
      <c r="C50195" s="8"/>
      <c r="D50195" s="8"/>
      <c r="E50195" s="8"/>
      <c r="F50195" s="9"/>
      <c r="G50195" s="9"/>
      <c r="H50195" s="10"/>
      <c r="I50195" s="10"/>
      <c r="J50195" s="10"/>
      <c r="K50195" s="10"/>
      <c r="L50195" s="10"/>
      <c r="M50195" s="11"/>
    </row>
    <row r="50196" spans="1:13" x14ac:dyDescent="0.25">
      <c r="A50196" s="7"/>
      <c r="B50196" s="8"/>
      <c r="C50196" s="8"/>
      <c r="D50196" s="8"/>
      <c r="E50196" s="8"/>
      <c r="F50196" s="9"/>
      <c r="G50196" s="9"/>
      <c r="H50196" s="10"/>
      <c r="I50196" s="10"/>
      <c r="J50196" s="10"/>
      <c r="K50196" s="10"/>
      <c r="L50196" s="10"/>
      <c r="M50196" s="11"/>
    </row>
    <row r="50197" spans="1:13" x14ac:dyDescent="0.25">
      <c r="A50197" s="7"/>
      <c r="B50197" s="8"/>
      <c r="C50197" s="8"/>
      <c r="D50197" s="8"/>
      <c r="E50197" s="8"/>
      <c r="F50197" s="9"/>
      <c r="G50197" s="9"/>
      <c r="H50197" s="10"/>
      <c r="I50197" s="10"/>
      <c r="J50197" s="10"/>
      <c r="K50197" s="10"/>
      <c r="L50197" s="10"/>
      <c r="M50197" s="11"/>
    </row>
    <row r="50198" spans="1:13" x14ac:dyDescent="0.25">
      <c r="A50198" s="7"/>
      <c r="B50198" s="8"/>
      <c r="C50198" s="8"/>
      <c r="D50198" s="8"/>
      <c r="E50198" s="8"/>
      <c r="F50198" s="9"/>
      <c r="G50198" s="9"/>
      <c r="H50198" s="10"/>
      <c r="I50198" s="10"/>
      <c r="J50198" s="10"/>
      <c r="K50198" s="10"/>
      <c r="L50198" s="10"/>
      <c r="M50198" s="11"/>
    </row>
    <row r="50199" spans="1:13" x14ac:dyDescent="0.25">
      <c r="A50199" s="7"/>
      <c r="B50199" s="8"/>
      <c r="C50199" s="8"/>
      <c r="D50199" s="8"/>
      <c r="E50199" s="8"/>
      <c r="F50199" s="9"/>
      <c r="G50199" s="9"/>
      <c r="H50199" s="10"/>
      <c r="I50199" s="10"/>
      <c r="J50199" s="10"/>
      <c r="K50199" s="10"/>
      <c r="L50199" s="10"/>
      <c r="M50199" s="11"/>
    </row>
    <row r="50200" spans="1:13" x14ac:dyDescent="0.25">
      <c r="A50200" s="7"/>
      <c r="B50200" s="8"/>
      <c r="C50200" s="8"/>
      <c r="D50200" s="8"/>
      <c r="E50200" s="8"/>
      <c r="F50200" s="9"/>
      <c r="G50200" s="9"/>
      <c r="H50200" s="10"/>
      <c r="I50200" s="10"/>
      <c r="J50200" s="10"/>
      <c r="K50200" s="10"/>
      <c r="L50200" s="10"/>
      <c r="M50200" s="11"/>
    </row>
    <row r="50201" spans="1:13" x14ac:dyDescent="0.25">
      <c r="A50201" s="7"/>
      <c r="B50201" s="8"/>
      <c r="C50201" s="8"/>
      <c r="D50201" s="8"/>
      <c r="E50201" s="8"/>
      <c r="F50201" s="9"/>
      <c r="G50201" s="9"/>
      <c r="H50201" s="10"/>
      <c r="I50201" s="10"/>
      <c r="J50201" s="10"/>
      <c r="K50201" s="10"/>
      <c r="L50201" s="10"/>
      <c r="M50201" s="11"/>
    </row>
    <row r="50202" spans="1:13" x14ac:dyDescent="0.25">
      <c r="A50202" s="7"/>
      <c r="B50202" s="8"/>
      <c r="C50202" s="8"/>
      <c r="D50202" s="8"/>
      <c r="E50202" s="8"/>
      <c r="F50202" s="9"/>
      <c r="G50202" s="9"/>
      <c r="H50202" s="10"/>
      <c r="I50202" s="10"/>
      <c r="J50202" s="10"/>
      <c r="K50202" s="10"/>
      <c r="L50202" s="10"/>
      <c r="M50202" s="11"/>
    </row>
    <row r="50203" spans="1:13" x14ac:dyDescent="0.25">
      <c r="A50203" s="7"/>
      <c r="B50203" s="8"/>
      <c r="C50203" s="8"/>
      <c r="D50203" s="8"/>
      <c r="E50203" s="8"/>
      <c r="F50203" s="9"/>
      <c r="G50203" s="9"/>
      <c r="H50203" s="10"/>
      <c r="I50203" s="10"/>
      <c r="J50203" s="10"/>
      <c r="K50203" s="10"/>
      <c r="L50203" s="10"/>
      <c r="M50203" s="11"/>
    </row>
    <row r="50204" spans="1:13" x14ac:dyDescent="0.25">
      <c r="A50204" s="7"/>
      <c r="B50204" s="8"/>
      <c r="C50204" s="8"/>
      <c r="D50204" s="8"/>
      <c r="E50204" s="8"/>
      <c r="F50204" s="9"/>
      <c r="G50204" s="9"/>
      <c r="H50204" s="10"/>
      <c r="I50204" s="10"/>
      <c r="J50204" s="10"/>
      <c r="K50204" s="10"/>
      <c r="L50204" s="10"/>
      <c r="M50204" s="11"/>
    </row>
    <row r="50205" spans="1:13" x14ac:dyDescent="0.25">
      <c r="A50205" s="7"/>
      <c r="B50205" s="8"/>
      <c r="C50205" s="8"/>
      <c r="D50205" s="8"/>
      <c r="E50205" s="8"/>
      <c r="F50205" s="9"/>
      <c r="G50205" s="9"/>
      <c r="H50205" s="10"/>
      <c r="I50205" s="10"/>
      <c r="J50205" s="10"/>
      <c r="K50205" s="10"/>
      <c r="L50205" s="10"/>
      <c r="M50205" s="11"/>
    </row>
    <row r="50206" spans="1:13" x14ac:dyDescent="0.25">
      <c r="A50206" s="7"/>
      <c r="B50206" s="8"/>
      <c r="C50206" s="8"/>
      <c r="D50206" s="8"/>
      <c r="E50206" s="8"/>
      <c r="F50206" s="9"/>
      <c r="G50206" s="9"/>
      <c r="H50206" s="10"/>
      <c r="I50206" s="10"/>
      <c r="J50206" s="10"/>
      <c r="K50206" s="10"/>
      <c r="L50206" s="10"/>
      <c r="M50206" s="11"/>
    </row>
    <row r="50207" spans="1:13" x14ac:dyDescent="0.25">
      <c r="A50207" s="7"/>
      <c r="B50207" s="8"/>
      <c r="C50207" s="8"/>
      <c r="D50207" s="8"/>
      <c r="E50207" s="8"/>
      <c r="F50207" s="9"/>
      <c r="G50207" s="9"/>
      <c r="H50207" s="10"/>
      <c r="I50207" s="10"/>
      <c r="J50207" s="10"/>
      <c r="K50207" s="10"/>
      <c r="L50207" s="10"/>
      <c r="M50207" s="11"/>
    </row>
    <row r="50208" spans="1:13" x14ac:dyDescent="0.25">
      <c r="A50208" s="7"/>
      <c r="B50208" s="8"/>
      <c r="C50208" s="8"/>
      <c r="D50208" s="8"/>
      <c r="E50208" s="8"/>
      <c r="F50208" s="9"/>
      <c r="G50208" s="9"/>
      <c r="H50208" s="10"/>
      <c r="I50208" s="10"/>
      <c r="J50208" s="10"/>
      <c r="K50208" s="10"/>
      <c r="L50208" s="10"/>
      <c r="M50208" s="11"/>
    </row>
    <row r="50209" spans="1:13" x14ac:dyDescent="0.25">
      <c r="A50209" s="7"/>
      <c r="B50209" s="8"/>
      <c r="C50209" s="8"/>
      <c r="D50209" s="8"/>
      <c r="E50209" s="8"/>
      <c r="F50209" s="9"/>
      <c r="G50209" s="9"/>
      <c r="H50209" s="10"/>
      <c r="I50209" s="10"/>
      <c r="J50209" s="10"/>
      <c r="K50209" s="10"/>
      <c r="L50209" s="10"/>
      <c r="M50209" s="11"/>
    </row>
    <row r="50210" spans="1:13" x14ac:dyDescent="0.25">
      <c r="A50210" s="7"/>
      <c r="B50210" s="8"/>
      <c r="C50210" s="8"/>
      <c r="D50210" s="8"/>
      <c r="E50210" s="8"/>
      <c r="F50210" s="9"/>
      <c r="G50210" s="9"/>
      <c r="H50210" s="10"/>
      <c r="I50210" s="10"/>
      <c r="J50210" s="10"/>
      <c r="K50210" s="10"/>
      <c r="L50210" s="10"/>
      <c r="M50210" s="11"/>
    </row>
    <row r="50211" spans="1:13" x14ac:dyDescent="0.25">
      <c r="A50211" s="7"/>
      <c r="B50211" s="8"/>
      <c r="C50211" s="8"/>
      <c r="D50211" s="8"/>
      <c r="E50211" s="8"/>
      <c r="F50211" s="9"/>
      <c r="G50211" s="9"/>
      <c r="H50211" s="10"/>
      <c r="I50211" s="10"/>
      <c r="J50211" s="10"/>
      <c r="K50211" s="10"/>
      <c r="L50211" s="10"/>
      <c r="M50211" s="11"/>
    </row>
    <row r="50212" spans="1:13" x14ac:dyDescent="0.25">
      <c r="A50212" s="7"/>
      <c r="B50212" s="8"/>
      <c r="C50212" s="8"/>
      <c r="D50212" s="8"/>
      <c r="E50212" s="8"/>
      <c r="F50212" s="9"/>
      <c r="G50212" s="9"/>
      <c r="H50212" s="10"/>
      <c r="I50212" s="10"/>
      <c r="J50212" s="10"/>
      <c r="K50212" s="10"/>
      <c r="L50212" s="10"/>
      <c r="M50212" s="11"/>
    </row>
    <row r="50213" spans="1:13" x14ac:dyDescent="0.25">
      <c r="A50213" s="7"/>
      <c r="B50213" s="8"/>
      <c r="C50213" s="8"/>
      <c r="D50213" s="8"/>
      <c r="E50213" s="8"/>
      <c r="F50213" s="9"/>
      <c r="G50213" s="9"/>
      <c r="H50213" s="10"/>
      <c r="I50213" s="10"/>
      <c r="J50213" s="10"/>
      <c r="K50213" s="10"/>
      <c r="L50213" s="10"/>
      <c r="M50213" s="11"/>
    </row>
    <row r="50214" spans="1:13" x14ac:dyDescent="0.25">
      <c r="A50214" s="7"/>
      <c r="B50214" s="8"/>
      <c r="C50214" s="8"/>
      <c r="D50214" s="8"/>
      <c r="E50214" s="8"/>
      <c r="F50214" s="9"/>
      <c r="G50214" s="9"/>
      <c r="H50214" s="10"/>
      <c r="I50214" s="10"/>
      <c r="J50214" s="10"/>
      <c r="K50214" s="10"/>
      <c r="L50214" s="10"/>
      <c r="M50214" s="11"/>
    </row>
    <row r="50215" spans="1:13" x14ac:dyDescent="0.25">
      <c r="A50215" s="7"/>
      <c r="B50215" s="8"/>
      <c r="C50215" s="8"/>
      <c r="D50215" s="8"/>
      <c r="E50215" s="8"/>
      <c r="F50215" s="9"/>
      <c r="G50215" s="9"/>
      <c r="H50215" s="10"/>
      <c r="I50215" s="10"/>
      <c r="J50215" s="10"/>
      <c r="K50215" s="10"/>
      <c r="L50215" s="10"/>
      <c r="M50215" s="11"/>
    </row>
    <row r="50216" spans="1:13" x14ac:dyDescent="0.25">
      <c r="A50216" s="7"/>
      <c r="B50216" s="8"/>
      <c r="C50216" s="8"/>
      <c r="D50216" s="8"/>
      <c r="E50216" s="8"/>
      <c r="F50216" s="9"/>
      <c r="G50216" s="9"/>
      <c r="H50216" s="10"/>
      <c r="I50216" s="10"/>
      <c r="J50216" s="10"/>
      <c r="K50216" s="10"/>
      <c r="L50216" s="10"/>
      <c r="M50216" s="11"/>
    </row>
    <row r="50217" spans="1:13" x14ac:dyDescent="0.25">
      <c r="A50217" s="7"/>
      <c r="B50217" s="8"/>
      <c r="C50217" s="8"/>
      <c r="D50217" s="8"/>
      <c r="E50217" s="8"/>
      <c r="F50217" s="9"/>
      <c r="G50217" s="9"/>
      <c r="H50217" s="10"/>
      <c r="I50217" s="10"/>
      <c r="J50217" s="10"/>
      <c r="K50217" s="10"/>
      <c r="L50217" s="10"/>
      <c r="M50217" s="11"/>
    </row>
    <row r="50218" spans="1:13" x14ac:dyDescent="0.25">
      <c r="A50218" s="7"/>
      <c r="B50218" s="8"/>
      <c r="C50218" s="8"/>
      <c r="D50218" s="8"/>
      <c r="E50218" s="8"/>
      <c r="F50218" s="9"/>
      <c r="G50218" s="9"/>
      <c r="H50218" s="10"/>
      <c r="I50218" s="10"/>
      <c r="J50218" s="10"/>
      <c r="K50218" s="10"/>
      <c r="L50218" s="10"/>
      <c r="M50218" s="11"/>
    </row>
    <row r="50219" spans="1:13" x14ac:dyDescent="0.25">
      <c r="A50219" s="7"/>
      <c r="B50219" s="8"/>
      <c r="C50219" s="8"/>
      <c r="D50219" s="8"/>
      <c r="E50219" s="8"/>
      <c r="F50219" s="9"/>
      <c r="G50219" s="9"/>
      <c r="H50219" s="10"/>
      <c r="I50219" s="10"/>
      <c r="J50219" s="10"/>
      <c r="K50219" s="10"/>
      <c r="L50219" s="10"/>
      <c r="M50219" s="11"/>
    </row>
    <row r="50220" spans="1:13" x14ac:dyDescent="0.25">
      <c r="A50220" s="7"/>
      <c r="B50220" s="8"/>
      <c r="C50220" s="8"/>
      <c r="D50220" s="8"/>
      <c r="E50220" s="8"/>
      <c r="F50220" s="9"/>
      <c r="G50220" s="9"/>
      <c r="H50220" s="10"/>
      <c r="I50220" s="10"/>
      <c r="J50220" s="10"/>
      <c r="K50220" s="10"/>
      <c r="L50220" s="10"/>
      <c r="M50220" s="11"/>
    </row>
    <row r="50221" spans="1:13" x14ac:dyDescent="0.25">
      <c r="A50221" s="7"/>
      <c r="B50221" s="8"/>
      <c r="C50221" s="8"/>
      <c r="D50221" s="8"/>
      <c r="E50221" s="8"/>
      <c r="F50221" s="9"/>
      <c r="G50221" s="9"/>
      <c r="H50221" s="10"/>
      <c r="I50221" s="10"/>
      <c r="J50221" s="10"/>
      <c r="K50221" s="10"/>
      <c r="L50221" s="10"/>
      <c r="M50221" s="11"/>
    </row>
    <row r="50222" spans="1:13" x14ac:dyDescent="0.25">
      <c r="A50222" s="7"/>
      <c r="B50222" s="8"/>
      <c r="C50222" s="8"/>
      <c r="D50222" s="8"/>
      <c r="E50222" s="8"/>
      <c r="F50222" s="9"/>
      <c r="G50222" s="9"/>
      <c r="H50222" s="10"/>
      <c r="I50222" s="10"/>
      <c r="J50222" s="10"/>
      <c r="K50222" s="10"/>
      <c r="L50222" s="10"/>
      <c r="M50222" s="11"/>
    </row>
    <row r="50223" spans="1:13" x14ac:dyDescent="0.25">
      <c r="A50223" s="7"/>
      <c r="B50223" s="8"/>
      <c r="C50223" s="8"/>
      <c r="D50223" s="8"/>
      <c r="E50223" s="8"/>
      <c r="F50223" s="9"/>
      <c r="G50223" s="9"/>
      <c r="H50223" s="10"/>
      <c r="I50223" s="10"/>
      <c r="J50223" s="10"/>
      <c r="K50223" s="10"/>
      <c r="L50223" s="10"/>
      <c r="M50223" s="11"/>
    </row>
    <row r="50224" spans="1:13" x14ac:dyDescent="0.25">
      <c r="A50224" s="7"/>
      <c r="B50224" s="8"/>
      <c r="C50224" s="8"/>
      <c r="D50224" s="8"/>
      <c r="E50224" s="8"/>
      <c r="F50224" s="9"/>
      <c r="G50224" s="9"/>
      <c r="H50224" s="10"/>
      <c r="I50224" s="10"/>
      <c r="J50224" s="10"/>
      <c r="K50224" s="10"/>
      <c r="L50224" s="10"/>
      <c r="M50224" s="11"/>
    </row>
    <row r="50225" spans="1:13" x14ac:dyDescent="0.25">
      <c r="A50225" s="7"/>
      <c r="B50225" s="8"/>
      <c r="C50225" s="8"/>
      <c r="D50225" s="8"/>
      <c r="E50225" s="8"/>
      <c r="F50225" s="9"/>
      <c r="G50225" s="9"/>
      <c r="H50225" s="10"/>
      <c r="I50225" s="10"/>
      <c r="J50225" s="10"/>
      <c r="K50225" s="10"/>
      <c r="L50225" s="10"/>
      <c r="M50225" s="11"/>
    </row>
    <row r="50226" spans="1:13" x14ac:dyDescent="0.25">
      <c r="A50226" s="7"/>
      <c r="B50226" s="8"/>
      <c r="C50226" s="8"/>
      <c r="D50226" s="8"/>
      <c r="E50226" s="8"/>
      <c r="F50226" s="9"/>
      <c r="G50226" s="9"/>
      <c r="H50226" s="10"/>
      <c r="I50226" s="10"/>
      <c r="J50226" s="10"/>
      <c r="K50226" s="10"/>
      <c r="L50226" s="10"/>
      <c r="M50226" s="11"/>
    </row>
    <row r="50227" spans="1:13" x14ac:dyDescent="0.25">
      <c r="A50227" s="7"/>
      <c r="B50227" s="8"/>
      <c r="C50227" s="8"/>
      <c r="D50227" s="8"/>
      <c r="E50227" s="8"/>
      <c r="F50227" s="9"/>
      <c r="G50227" s="9"/>
      <c r="H50227" s="10"/>
      <c r="I50227" s="10"/>
      <c r="J50227" s="10"/>
      <c r="K50227" s="10"/>
      <c r="L50227" s="10"/>
      <c r="M50227" s="11"/>
    </row>
    <row r="50228" spans="1:13" x14ac:dyDescent="0.25">
      <c r="A50228" s="7"/>
      <c r="B50228" s="8"/>
      <c r="C50228" s="8"/>
      <c r="D50228" s="8"/>
      <c r="E50228" s="8"/>
      <c r="F50228" s="9"/>
      <c r="G50228" s="9"/>
      <c r="H50228" s="10"/>
      <c r="I50228" s="10"/>
      <c r="J50228" s="10"/>
      <c r="K50228" s="10"/>
      <c r="L50228" s="10"/>
      <c r="M50228" s="11"/>
    </row>
    <row r="50229" spans="1:13" x14ac:dyDescent="0.25">
      <c r="A50229" s="7"/>
      <c r="B50229" s="8"/>
      <c r="C50229" s="8"/>
      <c r="D50229" s="8"/>
      <c r="E50229" s="8"/>
      <c r="F50229" s="9"/>
      <c r="G50229" s="9"/>
      <c r="H50229" s="10"/>
      <c r="I50229" s="10"/>
      <c r="J50229" s="10"/>
      <c r="K50229" s="10"/>
      <c r="L50229" s="10"/>
      <c r="M50229" s="11"/>
    </row>
    <row r="50230" spans="1:13" x14ac:dyDescent="0.25">
      <c r="A50230" s="7"/>
      <c r="B50230" s="8"/>
      <c r="C50230" s="8"/>
      <c r="D50230" s="8"/>
      <c r="E50230" s="8"/>
      <c r="F50230" s="9"/>
      <c r="G50230" s="9"/>
      <c r="H50230" s="10"/>
      <c r="I50230" s="10"/>
      <c r="J50230" s="10"/>
      <c r="K50230" s="10"/>
      <c r="L50230" s="10"/>
      <c r="M50230" s="11"/>
    </row>
    <row r="50231" spans="1:13" x14ac:dyDescent="0.25">
      <c r="A50231" s="7"/>
      <c r="B50231" s="8"/>
      <c r="C50231" s="8"/>
      <c r="D50231" s="8"/>
      <c r="E50231" s="8"/>
      <c r="F50231" s="9"/>
      <c r="G50231" s="9"/>
      <c r="H50231" s="10"/>
      <c r="I50231" s="10"/>
      <c r="J50231" s="10"/>
      <c r="K50231" s="10"/>
      <c r="L50231" s="10"/>
      <c r="M50231" s="11"/>
    </row>
    <row r="50232" spans="1:13" x14ac:dyDescent="0.25">
      <c r="A50232" s="7"/>
      <c r="B50232" s="8"/>
      <c r="C50232" s="8"/>
      <c r="D50232" s="8"/>
      <c r="E50232" s="8"/>
      <c r="F50232" s="9"/>
      <c r="G50232" s="9"/>
      <c r="H50232" s="10"/>
      <c r="I50232" s="10"/>
      <c r="J50232" s="10"/>
      <c r="K50232" s="10"/>
      <c r="L50232" s="10"/>
      <c r="M50232" s="11"/>
    </row>
    <row r="50233" spans="1:13" x14ac:dyDescent="0.25">
      <c r="A50233" s="7"/>
      <c r="B50233" s="8"/>
      <c r="C50233" s="8"/>
      <c r="D50233" s="8"/>
      <c r="E50233" s="8"/>
      <c r="F50233" s="9"/>
      <c r="G50233" s="9"/>
      <c r="H50233" s="10"/>
      <c r="I50233" s="10"/>
      <c r="J50233" s="10"/>
      <c r="K50233" s="10"/>
      <c r="L50233" s="10"/>
      <c r="M50233" s="11"/>
    </row>
    <row r="50234" spans="1:13" x14ac:dyDescent="0.25">
      <c r="A50234" s="7"/>
      <c r="B50234" s="8"/>
      <c r="C50234" s="8"/>
      <c r="D50234" s="8"/>
      <c r="E50234" s="8"/>
      <c r="F50234" s="9"/>
      <c r="G50234" s="9"/>
      <c r="H50234" s="10"/>
      <c r="I50234" s="10"/>
      <c r="J50234" s="10"/>
      <c r="K50234" s="10"/>
      <c r="L50234" s="10"/>
      <c r="M50234" s="11"/>
    </row>
    <row r="50235" spans="1:13" x14ac:dyDescent="0.25">
      <c r="A50235" s="7"/>
      <c r="B50235" s="8"/>
      <c r="C50235" s="8"/>
      <c r="D50235" s="8"/>
      <c r="E50235" s="8"/>
      <c r="F50235" s="9"/>
      <c r="G50235" s="9"/>
      <c r="H50235" s="10"/>
      <c r="I50235" s="10"/>
      <c r="J50235" s="10"/>
      <c r="K50235" s="10"/>
      <c r="L50235" s="10"/>
      <c r="M50235" s="11"/>
    </row>
    <row r="50236" spans="1:13" x14ac:dyDescent="0.25">
      <c r="A50236" s="7"/>
      <c r="B50236" s="8"/>
      <c r="C50236" s="8"/>
      <c r="D50236" s="8"/>
      <c r="E50236" s="8"/>
      <c r="F50236" s="9"/>
      <c r="G50236" s="9"/>
      <c r="H50236" s="10"/>
      <c r="I50236" s="10"/>
      <c r="J50236" s="10"/>
      <c r="K50236" s="10"/>
      <c r="L50236" s="10"/>
      <c r="M50236" s="11"/>
    </row>
    <row r="50237" spans="1:13" x14ac:dyDescent="0.25">
      <c r="A50237" s="7"/>
      <c r="B50237" s="8"/>
      <c r="C50237" s="8"/>
      <c r="D50237" s="8"/>
      <c r="E50237" s="8"/>
      <c r="F50237" s="9"/>
      <c r="G50237" s="9"/>
      <c r="H50237" s="10"/>
      <c r="I50237" s="10"/>
      <c r="J50237" s="10"/>
      <c r="K50237" s="10"/>
      <c r="L50237" s="10"/>
      <c r="M50237" s="11"/>
    </row>
    <row r="50238" spans="1:13" x14ac:dyDescent="0.25">
      <c r="A50238" s="7"/>
      <c r="B50238" s="8"/>
      <c r="C50238" s="8"/>
      <c r="D50238" s="8"/>
      <c r="E50238" s="8"/>
      <c r="F50238" s="9"/>
      <c r="G50238" s="9"/>
      <c r="H50238" s="10"/>
      <c r="I50238" s="10"/>
      <c r="J50238" s="10"/>
      <c r="K50238" s="10"/>
      <c r="L50238" s="10"/>
      <c r="M50238" s="11"/>
    </row>
    <row r="50239" spans="1:13" x14ac:dyDescent="0.25">
      <c r="A50239" s="7"/>
      <c r="B50239" s="8"/>
      <c r="C50239" s="8"/>
      <c r="D50239" s="8"/>
      <c r="E50239" s="8"/>
      <c r="F50239" s="9"/>
      <c r="G50239" s="9"/>
      <c r="H50239" s="10"/>
      <c r="I50239" s="10"/>
      <c r="J50239" s="10"/>
      <c r="K50239" s="10"/>
      <c r="L50239" s="10"/>
      <c r="M50239" s="11"/>
    </row>
    <row r="50240" spans="1:13" x14ac:dyDescent="0.25">
      <c r="A50240" s="7"/>
      <c r="B50240" s="8"/>
      <c r="C50240" s="8"/>
      <c r="D50240" s="8"/>
      <c r="E50240" s="8"/>
      <c r="F50240" s="9"/>
      <c r="G50240" s="9"/>
      <c r="H50240" s="10"/>
      <c r="I50240" s="10"/>
      <c r="J50240" s="10"/>
      <c r="K50240" s="10"/>
      <c r="L50240" s="10"/>
      <c r="M50240" s="11"/>
    </row>
    <row r="50241" spans="1:13" x14ac:dyDescent="0.25">
      <c r="A50241" s="7"/>
      <c r="B50241" s="8"/>
      <c r="C50241" s="8"/>
      <c r="D50241" s="8"/>
      <c r="E50241" s="8"/>
      <c r="F50241" s="9"/>
      <c r="G50241" s="9"/>
      <c r="H50241" s="10"/>
      <c r="I50241" s="10"/>
      <c r="J50241" s="10"/>
      <c r="K50241" s="10"/>
      <c r="L50241" s="10"/>
      <c r="M50241" s="11"/>
    </row>
    <row r="50242" spans="1:13" x14ac:dyDescent="0.25">
      <c r="A50242" s="7"/>
      <c r="B50242" s="8"/>
      <c r="C50242" s="8"/>
      <c r="D50242" s="8"/>
      <c r="E50242" s="8"/>
      <c r="F50242" s="9"/>
      <c r="G50242" s="9"/>
      <c r="H50242" s="10"/>
      <c r="I50242" s="10"/>
      <c r="J50242" s="10"/>
      <c r="K50242" s="10"/>
      <c r="L50242" s="10"/>
      <c r="M50242" s="11"/>
    </row>
    <row r="50243" spans="1:13" x14ac:dyDescent="0.25">
      <c r="A50243" s="7"/>
      <c r="B50243" s="8"/>
      <c r="C50243" s="8"/>
      <c r="D50243" s="8"/>
      <c r="E50243" s="8"/>
      <c r="F50243" s="9"/>
      <c r="G50243" s="9"/>
      <c r="H50243" s="10"/>
      <c r="I50243" s="10"/>
      <c r="J50243" s="10"/>
      <c r="K50243" s="10"/>
      <c r="L50243" s="10"/>
      <c r="M50243" s="11"/>
    </row>
    <row r="50244" spans="1:13" x14ac:dyDescent="0.25">
      <c r="A50244" s="7"/>
      <c r="B50244" s="8"/>
      <c r="C50244" s="8"/>
      <c r="D50244" s="8"/>
      <c r="E50244" s="8"/>
      <c r="F50244" s="9"/>
      <c r="G50244" s="9"/>
      <c r="H50244" s="10"/>
      <c r="I50244" s="10"/>
      <c r="J50244" s="10"/>
      <c r="K50244" s="10"/>
      <c r="L50244" s="10"/>
      <c r="M50244" s="11"/>
    </row>
    <row r="50245" spans="1:13" x14ac:dyDescent="0.25">
      <c r="A50245" s="7"/>
      <c r="B50245" s="8"/>
      <c r="C50245" s="8"/>
      <c r="D50245" s="8"/>
      <c r="E50245" s="8"/>
      <c r="F50245" s="9"/>
      <c r="G50245" s="9"/>
      <c r="H50245" s="10"/>
      <c r="I50245" s="10"/>
      <c r="J50245" s="10"/>
      <c r="K50245" s="10"/>
      <c r="L50245" s="10"/>
      <c r="M50245" s="11"/>
    </row>
    <row r="50246" spans="1:13" x14ac:dyDescent="0.25">
      <c r="A50246" s="7"/>
      <c r="B50246" s="8"/>
      <c r="C50246" s="8"/>
      <c r="D50246" s="8"/>
      <c r="E50246" s="8"/>
      <c r="F50246" s="9"/>
      <c r="G50246" s="9"/>
      <c r="H50246" s="10"/>
      <c r="I50246" s="10"/>
      <c r="J50246" s="10"/>
      <c r="K50246" s="10"/>
      <c r="L50246" s="10"/>
      <c r="M50246" s="11"/>
    </row>
    <row r="50247" spans="1:13" x14ac:dyDescent="0.25">
      <c r="A50247" s="7"/>
      <c r="B50247" s="8"/>
      <c r="C50247" s="8"/>
      <c r="D50247" s="8"/>
      <c r="E50247" s="8"/>
      <c r="F50247" s="9"/>
      <c r="G50247" s="9"/>
      <c r="H50247" s="10"/>
      <c r="I50247" s="10"/>
      <c r="J50247" s="10"/>
      <c r="K50247" s="10"/>
      <c r="L50247" s="10"/>
      <c r="M50247" s="11"/>
    </row>
    <row r="50248" spans="1:13" x14ac:dyDescent="0.25">
      <c r="A50248" s="7"/>
      <c r="B50248" s="8"/>
      <c r="C50248" s="8"/>
      <c r="D50248" s="8"/>
      <c r="E50248" s="8"/>
      <c r="F50248" s="9"/>
      <c r="G50248" s="9"/>
      <c r="H50248" s="10"/>
      <c r="I50248" s="10"/>
      <c r="J50248" s="10"/>
      <c r="K50248" s="10"/>
      <c r="L50248" s="10"/>
      <c r="M50248" s="11"/>
    </row>
    <row r="50249" spans="1:13" x14ac:dyDescent="0.25">
      <c r="A50249" s="7"/>
      <c r="B50249" s="8"/>
      <c r="C50249" s="8"/>
      <c r="D50249" s="8"/>
      <c r="E50249" s="8"/>
      <c r="F50249" s="9"/>
      <c r="G50249" s="9"/>
      <c r="H50249" s="10"/>
      <c r="I50249" s="10"/>
      <c r="J50249" s="10"/>
      <c r="K50249" s="10"/>
      <c r="L50249" s="10"/>
      <c r="M50249" s="11"/>
    </row>
    <row r="50250" spans="1:13" x14ac:dyDescent="0.25">
      <c r="A50250" s="7"/>
      <c r="B50250" s="8"/>
      <c r="C50250" s="8"/>
      <c r="D50250" s="8"/>
      <c r="E50250" s="8"/>
      <c r="F50250" s="9"/>
      <c r="G50250" s="9"/>
      <c r="H50250" s="10"/>
      <c r="I50250" s="10"/>
      <c r="J50250" s="10"/>
      <c r="K50250" s="10"/>
      <c r="L50250" s="10"/>
      <c r="M50250" s="11"/>
    </row>
    <row r="50251" spans="1:13" x14ac:dyDescent="0.25">
      <c r="A50251" s="7"/>
      <c r="B50251" s="8"/>
      <c r="C50251" s="8"/>
      <c r="D50251" s="8"/>
      <c r="E50251" s="8"/>
      <c r="F50251" s="9"/>
      <c r="G50251" s="9"/>
      <c r="H50251" s="10"/>
      <c r="I50251" s="10"/>
      <c r="J50251" s="10"/>
      <c r="K50251" s="10"/>
      <c r="L50251" s="10"/>
      <c r="M50251" s="11"/>
    </row>
    <row r="50252" spans="1:13" x14ac:dyDescent="0.25">
      <c r="A50252" s="7"/>
      <c r="B50252" s="8"/>
      <c r="C50252" s="8"/>
      <c r="D50252" s="8"/>
      <c r="E50252" s="8"/>
      <c r="F50252" s="9"/>
      <c r="G50252" s="9"/>
      <c r="H50252" s="10"/>
      <c r="I50252" s="10"/>
      <c r="J50252" s="10"/>
      <c r="K50252" s="10"/>
      <c r="L50252" s="10"/>
      <c r="M50252" s="11"/>
    </row>
    <row r="50253" spans="1:13" x14ac:dyDescent="0.25">
      <c r="A50253" s="7"/>
      <c r="B50253" s="8"/>
      <c r="C50253" s="8"/>
      <c r="D50253" s="8"/>
      <c r="E50253" s="8"/>
      <c r="F50253" s="9"/>
      <c r="G50253" s="9"/>
      <c r="H50253" s="10"/>
      <c r="I50253" s="10"/>
      <c r="J50253" s="10"/>
      <c r="K50253" s="10"/>
      <c r="L50253" s="10"/>
      <c r="M50253" s="11"/>
    </row>
    <row r="50254" spans="1:13" x14ac:dyDescent="0.25">
      <c r="A50254" s="7"/>
      <c r="B50254" s="8"/>
      <c r="C50254" s="8"/>
      <c r="D50254" s="8"/>
      <c r="E50254" s="8"/>
      <c r="F50254" s="9"/>
      <c r="G50254" s="9"/>
      <c r="H50254" s="10"/>
      <c r="I50254" s="10"/>
      <c r="J50254" s="10"/>
      <c r="K50254" s="10"/>
      <c r="L50254" s="10"/>
      <c r="M50254" s="11"/>
    </row>
    <row r="50255" spans="1:13" x14ac:dyDescent="0.25">
      <c r="A50255" s="7"/>
      <c r="B50255" s="8"/>
      <c r="C50255" s="8"/>
      <c r="D50255" s="8"/>
      <c r="E50255" s="8"/>
      <c r="F50255" s="9"/>
      <c r="G50255" s="9"/>
      <c r="H50255" s="10"/>
      <c r="I50255" s="10"/>
      <c r="J50255" s="10"/>
      <c r="K50255" s="10"/>
      <c r="L50255" s="10"/>
      <c r="M50255" s="11"/>
    </row>
    <row r="50256" spans="1:13" x14ac:dyDescent="0.25">
      <c r="A50256" s="7"/>
      <c r="B50256" s="8"/>
      <c r="C50256" s="8"/>
      <c r="D50256" s="8"/>
      <c r="E50256" s="8"/>
      <c r="F50256" s="9"/>
      <c r="G50256" s="9"/>
      <c r="H50256" s="10"/>
      <c r="I50256" s="10"/>
      <c r="J50256" s="10"/>
      <c r="K50256" s="10"/>
      <c r="L50256" s="10"/>
      <c r="M50256" s="11"/>
    </row>
    <row r="50257" spans="1:13" x14ac:dyDescent="0.25">
      <c r="A50257" s="7"/>
      <c r="B50257" s="8"/>
      <c r="C50257" s="8"/>
      <c r="D50257" s="8"/>
      <c r="E50257" s="8"/>
      <c r="F50257" s="9"/>
      <c r="G50257" s="9"/>
      <c r="H50257" s="10"/>
      <c r="I50257" s="10"/>
      <c r="J50257" s="10"/>
      <c r="K50257" s="10"/>
      <c r="L50257" s="10"/>
      <c r="M50257" s="11"/>
    </row>
    <row r="50258" spans="1:13" x14ac:dyDescent="0.25">
      <c r="A50258" s="7"/>
      <c r="B50258" s="8"/>
      <c r="C50258" s="8"/>
      <c r="D50258" s="8"/>
      <c r="E50258" s="8"/>
      <c r="F50258" s="9"/>
      <c r="G50258" s="9"/>
      <c r="H50258" s="10"/>
      <c r="I50258" s="10"/>
      <c r="J50258" s="10"/>
      <c r="K50258" s="10"/>
      <c r="L50258" s="10"/>
      <c r="M50258" s="11"/>
    </row>
    <row r="50259" spans="1:13" x14ac:dyDescent="0.25">
      <c r="A50259" s="7"/>
      <c r="B50259" s="8"/>
      <c r="C50259" s="8"/>
      <c r="D50259" s="8"/>
      <c r="E50259" s="8"/>
      <c r="F50259" s="9"/>
      <c r="G50259" s="9"/>
      <c r="H50259" s="10"/>
      <c r="I50259" s="10"/>
      <c r="J50259" s="10"/>
      <c r="K50259" s="10"/>
      <c r="L50259" s="10"/>
      <c r="M50259" s="11"/>
    </row>
    <row r="50260" spans="1:13" x14ac:dyDescent="0.25">
      <c r="A50260" s="7"/>
      <c r="B50260" s="8"/>
      <c r="C50260" s="8"/>
      <c r="D50260" s="8"/>
      <c r="E50260" s="8"/>
      <c r="F50260" s="9"/>
      <c r="G50260" s="9"/>
      <c r="H50260" s="10"/>
      <c r="I50260" s="10"/>
      <c r="J50260" s="10"/>
      <c r="K50260" s="10"/>
      <c r="L50260" s="10"/>
      <c r="M50260" s="11"/>
    </row>
    <row r="50261" spans="1:13" x14ac:dyDescent="0.25">
      <c r="A50261" s="7"/>
      <c r="B50261" s="8"/>
      <c r="C50261" s="8"/>
      <c r="D50261" s="8"/>
      <c r="E50261" s="8"/>
      <c r="F50261" s="9"/>
      <c r="G50261" s="9"/>
      <c r="H50261" s="10"/>
      <c r="I50261" s="10"/>
      <c r="J50261" s="10"/>
      <c r="K50261" s="10"/>
      <c r="L50261" s="10"/>
      <c r="M50261" s="11"/>
    </row>
    <row r="50262" spans="1:13" x14ac:dyDescent="0.25">
      <c r="A50262" s="7"/>
      <c r="B50262" s="8"/>
      <c r="C50262" s="8"/>
      <c r="D50262" s="8"/>
      <c r="E50262" s="8"/>
      <c r="F50262" s="9"/>
      <c r="G50262" s="9"/>
      <c r="H50262" s="10"/>
      <c r="I50262" s="10"/>
      <c r="J50262" s="10"/>
      <c r="K50262" s="10"/>
      <c r="L50262" s="10"/>
      <c r="M50262" s="11"/>
    </row>
    <row r="50263" spans="1:13" x14ac:dyDescent="0.25">
      <c r="A50263" s="7"/>
      <c r="B50263" s="8"/>
      <c r="C50263" s="8"/>
      <c r="D50263" s="8"/>
      <c r="E50263" s="8"/>
      <c r="F50263" s="9"/>
      <c r="G50263" s="9"/>
      <c r="H50263" s="10"/>
      <c r="I50263" s="10"/>
      <c r="J50263" s="10"/>
      <c r="K50263" s="10"/>
      <c r="L50263" s="10"/>
      <c r="M50263" s="11"/>
    </row>
    <row r="50264" spans="1:13" x14ac:dyDescent="0.25">
      <c r="A50264" s="7"/>
      <c r="B50264" s="8"/>
      <c r="C50264" s="8"/>
      <c r="D50264" s="8"/>
      <c r="E50264" s="8"/>
      <c r="F50264" s="9"/>
      <c r="G50264" s="9"/>
      <c r="H50264" s="10"/>
      <c r="I50264" s="10"/>
      <c r="J50264" s="10"/>
      <c r="K50264" s="10"/>
      <c r="L50264" s="10"/>
      <c r="M50264" s="11"/>
    </row>
    <row r="50265" spans="1:13" x14ac:dyDescent="0.25">
      <c r="A50265" s="7"/>
      <c r="B50265" s="8"/>
      <c r="C50265" s="8"/>
      <c r="D50265" s="8"/>
      <c r="E50265" s="8"/>
      <c r="F50265" s="9"/>
      <c r="G50265" s="9"/>
      <c r="H50265" s="10"/>
      <c r="I50265" s="10"/>
      <c r="J50265" s="10"/>
      <c r="K50265" s="10"/>
      <c r="L50265" s="10"/>
      <c r="M50265" s="11"/>
    </row>
    <row r="50266" spans="1:13" x14ac:dyDescent="0.25">
      <c r="A50266" s="7"/>
      <c r="B50266" s="8"/>
      <c r="C50266" s="8"/>
      <c r="D50266" s="8"/>
      <c r="E50266" s="8"/>
      <c r="F50266" s="9"/>
      <c r="G50266" s="9"/>
      <c r="H50266" s="10"/>
      <c r="I50266" s="10"/>
      <c r="J50266" s="10"/>
      <c r="K50266" s="10"/>
      <c r="L50266" s="10"/>
      <c r="M50266" s="11"/>
    </row>
    <row r="50267" spans="1:13" x14ac:dyDescent="0.25">
      <c r="A50267" s="7"/>
      <c r="B50267" s="8"/>
      <c r="C50267" s="8"/>
      <c r="D50267" s="8"/>
      <c r="E50267" s="8"/>
      <c r="F50267" s="9"/>
      <c r="G50267" s="9"/>
      <c r="H50267" s="10"/>
      <c r="I50267" s="10"/>
      <c r="J50267" s="10"/>
      <c r="K50267" s="10"/>
      <c r="L50267" s="10"/>
      <c r="M50267" s="11"/>
    </row>
    <row r="50268" spans="1:13" x14ac:dyDescent="0.25">
      <c r="A50268" s="7"/>
      <c r="B50268" s="8"/>
      <c r="C50268" s="8"/>
      <c r="D50268" s="8"/>
      <c r="E50268" s="8"/>
      <c r="F50268" s="9"/>
      <c r="G50268" s="9"/>
      <c r="H50268" s="10"/>
      <c r="I50268" s="10"/>
      <c r="J50268" s="10"/>
      <c r="K50268" s="10"/>
      <c r="L50268" s="10"/>
      <c r="M50268" s="11"/>
    </row>
    <row r="50269" spans="1:13" x14ac:dyDescent="0.25">
      <c r="A50269" s="7"/>
      <c r="B50269" s="8"/>
      <c r="C50269" s="8"/>
      <c r="D50269" s="8"/>
      <c r="E50269" s="8"/>
      <c r="F50269" s="9"/>
      <c r="G50269" s="9"/>
      <c r="H50269" s="10"/>
      <c r="I50269" s="10"/>
      <c r="J50269" s="10"/>
      <c r="K50269" s="10"/>
      <c r="L50269" s="10"/>
      <c r="M50269" s="11"/>
    </row>
    <row r="50270" spans="1:13" x14ac:dyDescent="0.25">
      <c r="A50270" s="7"/>
      <c r="B50270" s="8"/>
      <c r="C50270" s="8"/>
      <c r="D50270" s="8"/>
      <c r="E50270" s="8"/>
      <c r="F50270" s="9"/>
      <c r="G50270" s="9"/>
      <c r="H50270" s="10"/>
      <c r="I50270" s="10"/>
      <c r="J50270" s="10"/>
      <c r="K50270" s="10"/>
      <c r="L50270" s="10"/>
      <c r="M50270" s="11"/>
    </row>
    <row r="50271" spans="1:13" x14ac:dyDescent="0.25">
      <c r="A50271" s="7"/>
      <c r="B50271" s="8"/>
      <c r="C50271" s="8"/>
      <c r="D50271" s="8"/>
      <c r="E50271" s="8"/>
      <c r="F50271" s="9"/>
      <c r="G50271" s="9"/>
      <c r="H50271" s="10"/>
      <c r="I50271" s="10"/>
      <c r="J50271" s="10"/>
      <c r="K50271" s="10"/>
      <c r="L50271" s="10"/>
      <c r="M50271" s="11"/>
    </row>
    <row r="50272" spans="1:13" x14ac:dyDescent="0.25">
      <c r="A50272" s="7"/>
      <c r="B50272" s="8"/>
      <c r="C50272" s="8"/>
      <c r="D50272" s="8"/>
      <c r="E50272" s="8"/>
      <c r="F50272" s="9"/>
      <c r="G50272" s="9"/>
      <c r="H50272" s="10"/>
      <c r="I50272" s="10"/>
      <c r="J50272" s="10"/>
      <c r="K50272" s="10"/>
      <c r="L50272" s="10"/>
      <c r="M50272" s="11"/>
    </row>
    <row r="50273" spans="1:13" x14ac:dyDescent="0.25">
      <c r="A50273" s="7"/>
      <c r="B50273" s="8"/>
      <c r="C50273" s="8"/>
      <c r="D50273" s="8"/>
      <c r="E50273" s="8"/>
      <c r="F50273" s="9"/>
      <c r="G50273" s="9"/>
      <c r="H50273" s="10"/>
      <c r="I50273" s="10"/>
      <c r="J50273" s="10"/>
      <c r="K50273" s="10"/>
      <c r="L50273" s="10"/>
      <c r="M50273" s="11"/>
    </row>
    <row r="50274" spans="1:13" x14ac:dyDescent="0.25">
      <c r="A50274" s="7"/>
      <c r="B50274" s="8"/>
      <c r="C50274" s="8"/>
      <c r="D50274" s="8"/>
      <c r="E50274" s="8"/>
      <c r="F50274" s="9"/>
      <c r="G50274" s="9"/>
      <c r="H50274" s="10"/>
      <c r="I50274" s="10"/>
      <c r="J50274" s="10"/>
      <c r="K50274" s="10"/>
      <c r="L50274" s="10"/>
      <c r="M50274" s="11"/>
    </row>
    <row r="50275" spans="1:13" x14ac:dyDescent="0.25">
      <c r="A50275" s="7"/>
      <c r="B50275" s="8"/>
      <c r="C50275" s="8"/>
      <c r="D50275" s="8"/>
      <c r="E50275" s="8"/>
      <c r="F50275" s="9"/>
      <c r="G50275" s="9"/>
      <c r="H50275" s="10"/>
      <c r="I50275" s="10"/>
      <c r="J50275" s="10"/>
      <c r="K50275" s="10"/>
      <c r="L50275" s="10"/>
      <c r="M50275" s="11"/>
    </row>
    <row r="50276" spans="1:13" x14ac:dyDescent="0.25">
      <c r="A50276" s="7"/>
      <c r="B50276" s="8"/>
      <c r="C50276" s="8"/>
      <c r="D50276" s="8"/>
      <c r="E50276" s="8"/>
      <c r="F50276" s="9"/>
      <c r="G50276" s="9"/>
      <c r="H50276" s="10"/>
      <c r="I50276" s="10"/>
      <c r="J50276" s="10"/>
      <c r="K50276" s="10"/>
      <c r="L50276" s="10"/>
      <c r="M50276" s="11"/>
    </row>
    <row r="50277" spans="1:13" x14ac:dyDescent="0.25">
      <c r="A50277" s="7"/>
      <c r="B50277" s="8"/>
      <c r="C50277" s="8"/>
      <c r="D50277" s="8"/>
      <c r="E50277" s="8"/>
      <c r="F50277" s="9"/>
      <c r="G50277" s="9"/>
      <c r="H50277" s="10"/>
      <c r="I50277" s="10"/>
      <c r="J50277" s="10"/>
      <c r="K50277" s="10"/>
      <c r="L50277" s="10"/>
      <c r="M50277" s="11"/>
    </row>
    <row r="50278" spans="1:13" x14ac:dyDescent="0.25">
      <c r="A50278" s="7"/>
      <c r="B50278" s="8"/>
      <c r="C50278" s="8"/>
      <c r="D50278" s="8"/>
      <c r="E50278" s="8"/>
      <c r="F50278" s="9"/>
      <c r="G50278" s="9"/>
      <c r="H50278" s="10"/>
      <c r="I50278" s="10"/>
      <c r="J50278" s="10"/>
      <c r="K50278" s="10"/>
      <c r="L50278" s="10"/>
      <c r="M50278" s="11"/>
    </row>
    <row r="50279" spans="1:13" x14ac:dyDescent="0.25">
      <c r="A50279" s="7"/>
      <c r="B50279" s="8"/>
      <c r="C50279" s="8"/>
      <c r="D50279" s="8"/>
      <c r="E50279" s="8"/>
      <c r="F50279" s="9"/>
      <c r="G50279" s="9"/>
      <c r="H50279" s="10"/>
      <c r="I50279" s="10"/>
      <c r="J50279" s="10"/>
      <c r="K50279" s="10"/>
      <c r="L50279" s="10"/>
      <c r="M50279" s="11"/>
    </row>
    <row r="50280" spans="1:13" x14ac:dyDescent="0.25">
      <c r="A50280" s="7"/>
      <c r="B50280" s="8"/>
      <c r="C50280" s="8"/>
      <c r="D50280" s="8"/>
      <c r="E50280" s="8"/>
      <c r="F50280" s="9"/>
      <c r="G50280" s="9"/>
      <c r="H50280" s="10"/>
      <c r="I50280" s="10"/>
      <c r="J50280" s="10"/>
      <c r="K50280" s="10"/>
      <c r="L50280" s="10"/>
      <c r="M50280" s="11"/>
    </row>
    <row r="50281" spans="1:13" x14ac:dyDescent="0.25">
      <c r="A50281" s="7"/>
      <c r="B50281" s="8"/>
      <c r="C50281" s="8"/>
      <c r="D50281" s="8"/>
      <c r="E50281" s="8"/>
      <c r="F50281" s="9"/>
      <c r="G50281" s="9"/>
      <c r="H50281" s="10"/>
      <c r="I50281" s="10"/>
      <c r="J50281" s="10"/>
      <c r="K50281" s="10"/>
      <c r="L50281" s="10"/>
      <c r="M50281" s="11"/>
    </row>
    <row r="50282" spans="1:13" x14ac:dyDescent="0.25">
      <c r="A50282" s="7"/>
      <c r="B50282" s="8"/>
      <c r="C50282" s="8"/>
      <c r="D50282" s="8"/>
      <c r="E50282" s="8"/>
      <c r="F50282" s="9"/>
      <c r="G50282" s="9"/>
      <c r="H50282" s="10"/>
      <c r="I50282" s="10"/>
      <c r="J50282" s="10"/>
      <c r="K50282" s="10"/>
      <c r="L50282" s="10"/>
      <c r="M50282" s="11"/>
    </row>
    <row r="50283" spans="1:13" x14ac:dyDescent="0.25">
      <c r="A50283" s="7"/>
      <c r="B50283" s="8"/>
      <c r="C50283" s="8"/>
      <c r="D50283" s="8"/>
      <c r="E50283" s="8"/>
      <c r="F50283" s="9"/>
      <c r="G50283" s="9"/>
      <c r="H50283" s="10"/>
      <c r="I50283" s="10"/>
      <c r="J50283" s="10"/>
      <c r="K50283" s="10"/>
      <c r="L50283" s="10"/>
      <c r="M50283" s="11"/>
    </row>
    <row r="50284" spans="1:13" x14ac:dyDescent="0.25">
      <c r="A50284" s="7"/>
      <c r="B50284" s="8"/>
      <c r="C50284" s="8"/>
      <c r="D50284" s="8"/>
      <c r="E50284" s="8"/>
      <c r="F50284" s="9"/>
      <c r="G50284" s="9"/>
      <c r="H50284" s="10"/>
      <c r="I50284" s="10"/>
      <c r="J50284" s="10"/>
      <c r="K50284" s="10"/>
      <c r="L50284" s="10"/>
      <c r="M50284" s="11"/>
    </row>
    <row r="50285" spans="1:13" x14ac:dyDescent="0.25">
      <c r="A50285" s="7"/>
      <c r="B50285" s="8"/>
      <c r="C50285" s="8"/>
      <c r="D50285" s="8"/>
      <c r="E50285" s="8"/>
      <c r="F50285" s="9"/>
      <c r="G50285" s="9"/>
      <c r="H50285" s="10"/>
      <c r="I50285" s="10"/>
      <c r="J50285" s="10"/>
      <c r="K50285" s="10"/>
      <c r="L50285" s="10"/>
      <c r="M50285" s="11"/>
    </row>
    <row r="50286" spans="1:13" x14ac:dyDescent="0.25">
      <c r="A50286" s="7"/>
      <c r="B50286" s="8"/>
      <c r="C50286" s="8"/>
      <c r="D50286" s="8"/>
      <c r="E50286" s="8"/>
      <c r="F50286" s="9"/>
      <c r="G50286" s="9"/>
      <c r="H50286" s="10"/>
      <c r="I50286" s="10"/>
      <c r="J50286" s="10"/>
      <c r="K50286" s="10"/>
      <c r="L50286" s="10"/>
      <c r="M50286" s="11"/>
    </row>
    <row r="50287" spans="1:13" x14ac:dyDescent="0.25">
      <c r="A50287" s="7"/>
      <c r="B50287" s="8"/>
      <c r="C50287" s="8"/>
      <c r="D50287" s="8"/>
      <c r="E50287" s="8"/>
      <c r="F50287" s="9"/>
      <c r="G50287" s="9"/>
      <c r="H50287" s="10"/>
      <c r="I50287" s="10"/>
      <c r="J50287" s="10"/>
      <c r="K50287" s="10"/>
      <c r="L50287" s="10"/>
      <c r="M50287" s="11"/>
    </row>
    <row r="50288" spans="1:13" x14ac:dyDescent="0.25">
      <c r="A50288" s="7"/>
      <c r="B50288" s="8"/>
      <c r="C50288" s="8"/>
      <c r="D50288" s="8"/>
      <c r="E50288" s="8"/>
      <c r="F50288" s="9"/>
      <c r="G50288" s="9"/>
      <c r="H50288" s="10"/>
      <c r="I50288" s="10"/>
      <c r="J50288" s="10"/>
      <c r="K50288" s="10"/>
      <c r="L50288" s="10"/>
      <c r="M50288" s="11"/>
    </row>
    <row r="50289" spans="1:13" x14ac:dyDescent="0.25">
      <c r="A50289" s="7"/>
      <c r="B50289" s="8"/>
      <c r="C50289" s="8"/>
      <c r="D50289" s="8"/>
      <c r="E50289" s="8"/>
      <c r="F50289" s="9"/>
      <c r="G50289" s="9"/>
      <c r="H50289" s="10"/>
      <c r="I50289" s="10"/>
      <c r="J50289" s="10"/>
      <c r="K50289" s="10"/>
      <c r="L50289" s="10"/>
      <c r="M50289" s="11"/>
    </row>
    <row r="50290" spans="1:13" x14ac:dyDescent="0.25">
      <c r="A50290" s="7"/>
      <c r="B50290" s="8"/>
      <c r="C50290" s="8"/>
      <c r="D50290" s="8"/>
      <c r="E50290" s="8"/>
      <c r="F50290" s="9"/>
      <c r="G50290" s="9"/>
      <c r="H50290" s="10"/>
      <c r="I50290" s="10"/>
      <c r="J50290" s="10"/>
      <c r="K50290" s="10"/>
      <c r="L50290" s="10"/>
      <c r="M50290" s="11"/>
    </row>
    <row r="50291" spans="1:13" x14ac:dyDescent="0.25">
      <c r="A50291" s="7"/>
      <c r="B50291" s="8"/>
      <c r="C50291" s="8"/>
      <c r="D50291" s="8"/>
      <c r="E50291" s="8"/>
      <c r="F50291" s="9"/>
      <c r="G50291" s="9"/>
      <c r="H50291" s="10"/>
      <c r="I50291" s="10"/>
      <c r="J50291" s="10"/>
      <c r="K50291" s="10"/>
      <c r="L50291" s="10"/>
      <c r="M50291" s="11"/>
    </row>
    <row r="50292" spans="1:13" x14ac:dyDescent="0.25">
      <c r="A50292" s="7"/>
      <c r="B50292" s="8"/>
      <c r="C50292" s="8"/>
      <c r="D50292" s="8"/>
      <c r="E50292" s="8"/>
      <c r="F50292" s="9"/>
      <c r="G50292" s="9"/>
      <c r="H50292" s="10"/>
      <c r="I50292" s="10"/>
      <c r="J50292" s="10"/>
      <c r="K50292" s="10"/>
      <c r="L50292" s="10"/>
      <c r="M50292" s="11"/>
    </row>
    <row r="50293" spans="1:13" x14ac:dyDescent="0.25">
      <c r="A50293" s="7"/>
      <c r="B50293" s="8"/>
      <c r="C50293" s="8"/>
      <c r="D50293" s="8"/>
      <c r="E50293" s="8"/>
      <c r="F50293" s="9"/>
      <c r="G50293" s="9"/>
      <c r="H50293" s="10"/>
      <c r="I50293" s="10"/>
      <c r="J50293" s="10"/>
      <c r="K50293" s="10"/>
      <c r="L50293" s="10"/>
      <c r="M50293" s="11"/>
    </row>
    <row r="50294" spans="1:13" x14ac:dyDescent="0.25">
      <c r="A50294" s="7"/>
      <c r="B50294" s="8"/>
      <c r="C50294" s="8"/>
      <c r="D50294" s="8"/>
      <c r="E50294" s="8"/>
      <c r="F50294" s="9"/>
      <c r="G50294" s="9"/>
      <c r="H50294" s="10"/>
      <c r="I50294" s="10"/>
      <c r="J50294" s="10"/>
      <c r="K50294" s="10"/>
      <c r="L50294" s="10"/>
      <c r="M50294" s="11"/>
    </row>
    <row r="50295" spans="1:13" x14ac:dyDescent="0.25">
      <c r="A50295" s="7"/>
      <c r="B50295" s="8"/>
      <c r="C50295" s="8"/>
      <c r="D50295" s="8"/>
      <c r="E50295" s="8"/>
      <c r="F50295" s="9"/>
      <c r="G50295" s="9"/>
      <c r="H50295" s="10"/>
      <c r="I50295" s="10"/>
      <c r="J50295" s="10"/>
      <c r="K50295" s="10"/>
      <c r="L50295" s="10"/>
      <c r="M50295" s="11"/>
    </row>
    <row r="50296" spans="1:13" x14ac:dyDescent="0.25">
      <c r="A50296" s="7"/>
      <c r="B50296" s="8"/>
      <c r="C50296" s="8"/>
      <c r="D50296" s="8"/>
      <c r="E50296" s="8"/>
      <c r="F50296" s="9"/>
      <c r="G50296" s="9"/>
      <c r="H50296" s="10"/>
      <c r="I50296" s="10"/>
      <c r="J50296" s="10"/>
      <c r="K50296" s="10"/>
      <c r="L50296" s="10"/>
      <c r="M50296" s="11"/>
    </row>
    <row r="50297" spans="1:13" x14ac:dyDescent="0.25">
      <c r="A50297" s="7"/>
      <c r="B50297" s="8"/>
      <c r="C50297" s="8"/>
      <c r="D50297" s="8"/>
      <c r="E50297" s="8"/>
      <c r="F50297" s="9"/>
      <c r="G50297" s="9"/>
      <c r="H50297" s="10"/>
      <c r="I50297" s="10"/>
      <c r="J50297" s="10"/>
      <c r="K50297" s="10"/>
      <c r="L50297" s="10"/>
      <c r="M50297" s="11"/>
    </row>
    <row r="50298" spans="1:13" x14ac:dyDescent="0.25">
      <c r="A50298" s="7"/>
      <c r="B50298" s="8"/>
      <c r="C50298" s="8"/>
      <c r="D50298" s="8"/>
      <c r="E50298" s="8"/>
      <c r="F50298" s="9"/>
      <c r="G50298" s="9"/>
      <c r="H50298" s="10"/>
      <c r="I50298" s="10"/>
      <c r="J50298" s="10"/>
      <c r="K50298" s="10"/>
      <c r="L50298" s="10"/>
      <c r="M50298" s="11"/>
    </row>
    <row r="50299" spans="1:13" x14ac:dyDescent="0.25">
      <c r="A50299" s="7"/>
      <c r="B50299" s="8"/>
      <c r="C50299" s="8"/>
      <c r="D50299" s="8"/>
      <c r="E50299" s="8"/>
      <c r="F50299" s="9"/>
      <c r="G50299" s="9"/>
      <c r="H50299" s="10"/>
      <c r="I50299" s="10"/>
      <c r="J50299" s="10"/>
      <c r="K50299" s="10"/>
      <c r="L50299" s="10"/>
      <c r="M50299" s="11"/>
    </row>
    <row r="50300" spans="1:13" x14ac:dyDescent="0.25">
      <c r="A50300" s="7"/>
      <c r="B50300" s="8"/>
      <c r="C50300" s="8"/>
      <c r="D50300" s="8"/>
      <c r="E50300" s="8"/>
      <c r="F50300" s="9"/>
      <c r="G50300" s="9"/>
      <c r="H50300" s="10"/>
      <c r="I50300" s="10"/>
      <c r="J50300" s="10"/>
      <c r="K50300" s="10"/>
      <c r="L50300" s="10"/>
      <c r="M50300" s="11"/>
    </row>
    <row r="50301" spans="1:13" x14ac:dyDescent="0.25">
      <c r="A50301" s="7"/>
      <c r="B50301" s="8"/>
      <c r="C50301" s="8"/>
      <c r="D50301" s="8"/>
      <c r="E50301" s="8"/>
      <c r="F50301" s="9"/>
      <c r="G50301" s="9"/>
      <c r="H50301" s="10"/>
      <c r="I50301" s="10"/>
      <c r="J50301" s="10"/>
      <c r="K50301" s="10"/>
      <c r="L50301" s="10"/>
      <c r="M50301" s="11"/>
    </row>
    <row r="50302" spans="1:13" x14ac:dyDescent="0.25">
      <c r="A50302" s="7"/>
      <c r="B50302" s="8"/>
      <c r="C50302" s="8"/>
      <c r="D50302" s="8"/>
      <c r="E50302" s="8"/>
      <c r="F50302" s="9"/>
      <c r="G50302" s="9"/>
      <c r="H50302" s="10"/>
      <c r="I50302" s="10"/>
      <c r="J50302" s="10"/>
      <c r="K50302" s="10"/>
      <c r="L50302" s="10"/>
      <c r="M50302" s="11"/>
    </row>
    <row r="50303" spans="1:13" x14ac:dyDescent="0.25">
      <c r="A50303" s="7"/>
      <c r="B50303" s="8"/>
      <c r="C50303" s="8"/>
      <c r="D50303" s="8"/>
      <c r="E50303" s="8"/>
      <c r="F50303" s="9"/>
      <c r="G50303" s="9"/>
      <c r="H50303" s="10"/>
      <c r="I50303" s="10"/>
      <c r="J50303" s="10"/>
      <c r="K50303" s="10"/>
      <c r="L50303" s="10"/>
      <c r="M50303" s="11"/>
    </row>
    <row r="50304" spans="1:13" x14ac:dyDescent="0.25">
      <c r="A50304" s="7"/>
      <c r="B50304" s="8"/>
      <c r="C50304" s="8"/>
      <c r="D50304" s="8"/>
      <c r="E50304" s="8"/>
      <c r="F50304" s="9"/>
      <c r="G50304" s="9"/>
      <c r="H50304" s="10"/>
      <c r="I50304" s="10"/>
      <c r="J50304" s="10"/>
      <c r="K50304" s="10"/>
      <c r="L50304" s="10"/>
      <c r="M50304" s="11"/>
    </row>
    <row r="50305" spans="1:13" x14ac:dyDescent="0.25">
      <c r="A50305" s="7"/>
      <c r="B50305" s="8"/>
      <c r="C50305" s="8"/>
      <c r="D50305" s="8"/>
      <c r="E50305" s="8"/>
      <c r="F50305" s="9"/>
      <c r="G50305" s="9"/>
      <c r="H50305" s="10"/>
      <c r="I50305" s="10"/>
      <c r="J50305" s="10"/>
      <c r="K50305" s="10"/>
      <c r="L50305" s="10"/>
      <c r="M50305" s="11"/>
    </row>
    <row r="50306" spans="1:13" x14ac:dyDescent="0.25">
      <c r="A50306" s="7"/>
      <c r="B50306" s="8"/>
      <c r="C50306" s="8"/>
      <c r="D50306" s="8"/>
      <c r="E50306" s="8"/>
      <c r="F50306" s="9"/>
      <c r="G50306" s="9"/>
      <c r="H50306" s="10"/>
      <c r="I50306" s="10"/>
      <c r="J50306" s="10"/>
      <c r="K50306" s="10"/>
      <c r="L50306" s="10"/>
      <c r="M50306" s="11"/>
    </row>
    <row r="50307" spans="1:13" x14ac:dyDescent="0.25">
      <c r="A50307" s="7"/>
      <c r="B50307" s="8"/>
      <c r="C50307" s="8"/>
      <c r="D50307" s="8"/>
      <c r="E50307" s="8"/>
      <c r="F50307" s="9"/>
      <c r="G50307" s="9"/>
      <c r="H50307" s="10"/>
      <c r="I50307" s="10"/>
      <c r="J50307" s="10"/>
      <c r="K50307" s="10"/>
      <c r="L50307" s="10"/>
      <c r="M50307" s="11"/>
    </row>
    <row r="50308" spans="1:13" x14ac:dyDescent="0.25">
      <c r="A50308" s="7"/>
      <c r="B50308" s="8"/>
      <c r="C50308" s="8"/>
      <c r="D50308" s="8"/>
      <c r="E50308" s="8"/>
      <c r="F50308" s="9"/>
      <c r="G50308" s="9"/>
      <c r="H50308" s="10"/>
      <c r="I50308" s="10"/>
      <c r="J50308" s="10"/>
      <c r="K50308" s="10"/>
      <c r="L50308" s="10"/>
      <c r="M50308" s="11"/>
    </row>
    <row r="50309" spans="1:13" x14ac:dyDescent="0.25">
      <c r="A50309" s="7"/>
      <c r="B50309" s="8"/>
      <c r="C50309" s="8"/>
      <c r="D50309" s="8"/>
      <c r="E50309" s="8"/>
      <c r="F50309" s="9"/>
      <c r="G50309" s="9"/>
      <c r="H50309" s="10"/>
      <c r="I50309" s="10"/>
      <c r="J50309" s="10"/>
      <c r="K50309" s="10"/>
      <c r="L50309" s="10"/>
      <c r="M50309" s="11"/>
    </row>
    <row r="50310" spans="1:13" x14ac:dyDescent="0.25">
      <c r="A50310" s="7"/>
      <c r="B50310" s="8"/>
      <c r="C50310" s="8"/>
      <c r="D50310" s="8"/>
      <c r="E50310" s="8"/>
      <c r="F50310" s="9"/>
      <c r="G50310" s="9"/>
      <c r="H50310" s="10"/>
      <c r="I50310" s="10"/>
      <c r="J50310" s="10"/>
      <c r="K50310" s="10"/>
      <c r="L50310" s="10"/>
      <c r="M50310" s="11"/>
    </row>
    <row r="50311" spans="1:13" x14ac:dyDescent="0.25">
      <c r="A50311" s="7"/>
      <c r="B50311" s="8"/>
      <c r="C50311" s="8"/>
      <c r="D50311" s="8"/>
      <c r="E50311" s="8"/>
      <c r="F50311" s="9"/>
      <c r="G50311" s="9"/>
      <c r="H50311" s="10"/>
      <c r="I50311" s="10"/>
      <c r="J50311" s="10"/>
      <c r="K50311" s="10"/>
      <c r="L50311" s="10"/>
      <c r="M50311" s="11"/>
    </row>
    <row r="50312" spans="1:13" x14ac:dyDescent="0.25">
      <c r="A50312" s="7"/>
      <c r="B50312" s="8"/>
      <c r="C50312" s="8"/>
      <c r="D50312" s="8"/>
      <c r="E50312" s="8"/>
      <c r="F50312" s="9"/>
      <c r="G50312" s="9"/>
      <c r="H50312" s="10"/>
      <c r="I50312" s="10"/>
      <c r="J50312" s="10"/>
      <c r="K50312" s="10"/>
      <c r="L50312" s="10"/>
      <c r="M50312" s="11"/>
    </row>
    <row r="50313" spans="1:13" x14ac:dyDescent="0.25">
      <c r="A50313" s="7"/>
      <c r="B50313" s="8"/>
      <c r="C50313" s="8"/>
      <c r="D50313" s="8"/>
      <c r="E50313" s="8"/>
      <c r="F50313" s="9"/>
      <c r="G50313" s="9"/>
      <c r="H50313" s="10"/>
      <c r="I50313" s="10"/>
      <c r="J50313" s="10"/>
      <c r="K50313" s="10"/>
      <c r="L50313" s="10"/>
      <c r="M50313" s="11"/>
    </row>
    <row r="50314" spans="1:13" x14ac:dyDescent="0.25">
      <c r="A50314" s="7"/>
      <c r="B50314" s="8"/>
      <c r="C50314" s="8"/>
      <c r="D50314" s="8"/>
      <c r="E50314" s="8"/>
      <c r="F50314" s="9"/>
      <c r="G50314" s="9"/>
      <c r="H50314" s="10"/>
      <c r="I50314" s="10"/>
      <c r="J50314" s="10"/>
      <c r="K50314" s="10"/>
      <c r="L50314" s="10"/>
      <c r="M50314" s="11"/>
    </row>
    <row r="50315" spans="1:13" x14ac:dyDescent="0.25">
      <c r="A50315" s="7"/>
      <c r="B50315" s="8"/>
      <c r="C50315" s="8"/>
      <c r="D50315" s="8"/>
      <c r="E50315" s="8"/>
      <c r="F50315" s="9"/>
      <c r="G50315" s="9"/>
      <c r="H50315" s="10"/>
      <c r="I50315" s="10"/>
      <c r="J50315" s="10"/>
      <c r="K50315" s="10"/>
      <c r="L50315" s="10"/>
      <c r="M50315" s="11"/>
    </row>
    <row r="50316" spans="1:13" x14ac:dyDescent="0.25">
      <c r="A50316" s="7"/>
      <c r="B50316" s="8"/>
      <c r="C50316" s="8"/>
      <c r="D50316" s="8"/>
      <c r="E50316" s="8"/>
      <c r="F50316" s="9"/>
      <c r="G50316" s="9"/>
      <c r="H50316" s="10"/>
      <c r="I50316" s="10"/>
      <c r="J50316" s="10"/>
      <c r="K50316" s="10"/>
      <c r="L50316" s="10"/>
      <c r="M50316" s="11"/>
    </row>
    <row r="50317" spans="1:13" x14ac:dyDescent="0.25">
      <c r="A50317" s="7"/>
      <c r="B50317" s="8"/>
      <c r="C50317" s="8"/>
      <c r="D50317" s="8"/>
      <c r="E50317" s="8"/>
      <c r="F50317" s="9"/>
      <c r="G50317" s="9"/>
      <c r="H50317" s="10"/>
      <c r="I50317" s="10"/>
      <c r="J50317" s="10"/>
      <c r="K50317" s="10"/>
      <c r="L50317" s="10"/>
      <c r="M50317" s="11"/>
    </row>
    <row r="50318" spans="1:13" x14ac:dyDescent="0.25">
      <c r="A50318" s="7"/>
      <c r="B50318" s="8"/>
      <c r="C50318" s="8"/>
      <c r="D50318" s="8"/>
      <c r="E50318" s="8"/>
      <c r="F50318" s="9"/>
      <c r="G50318" s="9"/>
      <c r="H50318" s="10"/>
      <c r="I50318" s="10"/>
      <c r="J50318" s="10"/>
      <c r="K50318" s="10"/>
      <c r="L50318" s="10"/>
      <c r="M50318" s="11"/>
    </row>
    <row r="50319" spans="1:13" x14ac:dyDescent="0.25">
      <c r="A50319" s="7"/>
      <c r="B50319" s="8"/>
      <c r="C50319" s="8"/>
      <c r="D50319" s="8"/>
      <c r="E50319" s="8"/>
      <c r="F50319" s="9"/>
      <c r="G50319" s="9"/>
      <c r="H50319" s="10"/>
      <c r="I50319" s="10"/>
      <c r="J50319" s="10"/>
      <c r="K50319" s="10"/>
      <c r="L50319" s="10"/>
      <c r="M50319" s="11"/>
    </row>
    <row r="50320" spans="1:13" x14ac:dyDescent="0.25">
      <c r="A50320" s="7"/>
      <c r="B50320" s="8"/>
      <c r="C50320" s="8"/>
      <c r="D50320" s="8"/>
      <c r="E50320" s="8"/>
      <c r="F50320" s="9"/>
      <c r="G50320" s="9"/>
      <c r="H50320" s="10"/>
      <c r="I50320" s="10"/>
      <c r="J50320" s="10"/>
      <c r="K50320" s="10"/>
      <c r="L50320" s="10"/>
      <c r="M50320" s="11"/>
    </row>
    <row r="50321" spans="1:13" x14ac:dyDescent="0.25">
      <c r="A50321" s="7"/>
      <c r="B50321" s="8"/>
      <c r="C50321" s="8"/>
      <c r="D50321" s="8"/>
      <c r="E50321" s="8"/>
      <c r="F50321" s="9"/>
      <c r="G50321" s="9"/>
      <c r="H50321" s="10"/>
      <c r="I50321" s="10"/>
      <c r="J50321" s="10"/>
      <c r="K50321" s="10"/>
      <c r="L50321" s="10"/>
      <c r="M50321" s="11"/>
    </row>
    <row r="50322" spans="1:13" x14ac:dyDescent="0.25">
      <c r="A50322" s="7"/>
      <c r="B50322" s="8"/>
      <c r="C50322" s="8"/>
      <c r="D50322" s="8"/>
      <c r="E50322" s="8"/>
      <c r="F50322" s="9"/>
      <c r="G50322" s="9"/>
      <c r="H50322" s="10"/>
      <c r="I50322" s="10"/>
      <c r="J50322" s="10"/>
      <c r="K50322" s="10"/>
      <c r="L50322" s="10"/>
      <c r="M50322" s="11"/>
    </row>
    <row r="50323" spans="1:13" x14ac:dyDescent="0.25">
      <c r="A50323" s="7"/>
      <c r="B50323" s="8"/>
      <c r="C50323" s="8"/>
      <c r="D50323" s="8"/>
      <c r="E50323" s="8"/>
      <c r="F50323" s="9"/>
      <c r="G50323" s="9"/>
      <c r="H50323" s="10"/>
      <c r="I50323" s="10"/>
      <c r="J50323" s="10"/>
      <c r="K50323" s="10"/>
      <c r="L50323" s="10"/>
      <c r="M50323" s="11"/>
    </row>
    <row r="50324" spans="1:13" x14ac:dyDescent="0.25">
      <c r="A50324" s="7"/>
      <c r="B50324" s="8"/>
      <c r="C50324" s="8"/>
      <c r="D50324" s="8"/>
      <c r="E50324" s="8"/>
      <c r="F50324" s="9"/>
      <c r="G50324" s="9"/>
      <c r="H50324" s="10"/>
      <c r="I50324" s="10"/>
      <c r="J50324" s="10"/>
      <c r="K50324" s="10"/>
      <c r="L50324" s="10"/>
      <c r="M50324" s="11"/>
    </row>
    <row r="50325" spans="1:13" x14ac:dyDescent="0.25">
      <c r="A50325" s="7"/>
      <c r="B50325" s="8"/>
      <c r="C50325" s="8"/>
      <c r="D50325" s="8"/>
      <c r="E50325" s="8"/>
      <c r="F50325" s="9"/>
      <c r="G50325" s="9"/>
      <c r="H50325" s="10"/>
      <c r="I50325" s="10"/>
      <c r="J50325" s="10"/>
      <c r="K50325" s="10"/>
      <c r="L50325" s="10"/>
      <c r="M50325" s="11"/>
    </row>
    <row r="50326" spans="1:13" x14ac:dyDescent="0.25">
      <c r="A50326" s="7"/>
      <c r="B50326" s="8"/>
      <c r="C50326" s="8"/>
      <c r="D50326" s="8"/>
      <c r="E50326" s="8"/>
      <c r="F50326" s="9"/>
      <c r="G50326" s="9"/>
      <c r="H50326" s="10"/>
      <c r="I50326" s="10"/>
      <c r="J50326" s="10"/>
      <c r="K50326" s="10"/>
      <c r="L50326" s="10"/>
      <c r="M50326" s="11"/>
    </row>
    <row r="50327" spans="1:13" x14ac:dyDescent="0.25">
      <c r="A50327" s="7"/>
      <c r="B50327" s="8"/>
      <c r="C50327" s="8"/>
      <c r="D50327" s="8"/>
      <c r="E50327" s="8"/>
      <c r="F50327" s="9"/>
      <c r="G50327" s="9"/>
      <c r="H50327" s="10"/>
      <c r="I50327" s="10"/>
      <c r="J50327" s="10"/>
      <c r="K50327" s="10"/>
      <c r="L50327" s="10"/>
      <c r="M50327" s="11"/>
    </row>
    <row r="50328" spans="1:13" x14ac:dyDescent="0.25">
      <c r="A50328" s="7"/>
      <c r="B50328" s="8"/>
      <c r="C50328" s="8"/>
      <c r="D50328" s="8"/>
      <c r="E50328" s="8"/>
      <c r="F50328" s="9"/>
      <c r="G50328" s="9"/>
      <c r="H50328" s="10"/>
      <c r="I50328" s="10"/>
      <c r="J50328" s="10"/>
      <c r="K50328" s="10"/>
      <c r="L50328" s="10"/>
      <c r="M50328" s="11"/>
    </row>
    <row r="50329" spans="1:13" x14ac:dyDescent="0.25">
      <c r="A50329" s="7"/>
      <c r="B50329" s="8"/>
      <c r="C50329" s="8"/>
      <c r="D50329" s="8"/>
      <c r="E50329" s="8"/>
      <c r="F50329" s="9"/>
      <c r="G50329" s="9"/>
      <c r="H50329" s="10"/>
      <c r="I50329" s="10"/>
      <c r="J50329" s="10"/>
      <c r="K50329" s="10"/>
      <c r="L50329" s="10"/>
      <c r="M50329" s="11"/>
    </row>
    <row r="50330" spans="1:13" x14ac:dyDescent="0.25">
      <c r="A50330" s="7"/>
      <c r="B50330" s="8"/>
      <c r="C50330" s="8"/>
      <c r="D50330" s="8"/>
      <c r="E50330" s="8"/>
      <c r="F50330" s="9"/>
      <c r="G50330" s="9"/>
      <c r="H50330" s="10"/>
      <c r="I50330" s="10"/>
      <c r="J50330" s="10"/>
      <c r="K50330" s="10"/>
      <c r="L50330" s="10"/>
      <c r="M50330" s="11"/>
    </row>
    <row r="50331" spans="1:13" x14ac:dyDescent="0.25">
      <c r="A50331" s="7"/>
      <c r="B50331" s="8"/>
      <c r="C50331" s="8"/>
      <c r="D50331" s="8"/>
      <c r="E50331" s="8"/>
      <c r="F50331" s="9"/>
      <c r="G50331" s="9"/>
      <c r="H50331" s="10"/>
      <c r="I50331" s="10"/>
      <c r="J50331" s="10"/>
      <c r="K50331" s="10"/>
      <c r="L50331" s="10"/>
      <c r="M50331" s="11"/>
    </row>
    <row r="50332" spans="1:13" x14ac:dyDescent="0.25">
      <c r="A50332" s="7"/>
      <c r="B50332" s="8"/>
      <c r="C50332" s="8"/>
      <c r="D50332" s="8"/>
      <c r="E50332" s="8"/>
      <c r="F50332" s="9"/>
      <c r="G50332" s="9"/>
      <c r="H50332" s="10"/>
      <c r="I50332" s="10"/>
      <c r="J50332" s="10"/>
      <c r="K50332" s="10"/>
      <c r="L50332" s="10"/>
      <c r="M50332" s="11"/>
    </row>
    <row r="50333" spans="1:13" x14ac:dyDescent="0.25">
      <c r="A50333" s="7"/>
      <c r="B50333" s="8"/>
      <c r="C50333" s="8"/>
      <c r="D50333" s="8"/>
      <c r="E50333" s="8"/>
      <c r="F50333" s="9"/>
      <c r="G50333" s="9"/>
      <c r="H50333" s="10"/>
      <c r="I50333" s="10"/>
      <c r="J50333" s="10"/>
      <c r="K50333" s="10"/>
      <c r="L50333" s="10"/>
      <c r="M50333" s="11"/>
    </row>
    <row r="50334" spans="1:13" x14ac:dyDescent="0.25">
      <c r="A50334" s="7"/>
      <c r="B50334" s="8"/>
      <c r="C50334" s="8"/>
      <c r="D50334" s="8"/>
      <c r="E50334" s="8"/>
      <c r="F50334" s="9"/>
      <c r="G50334" s="9"/>
      <c r="H50334" s="10"/>
      <c r="I50334" s="10"/>
      <c r="J50334" s="10"/>
      <c r="K50334" s="10"/>
      <c r="L50334" s="10"/>
      <c r="M50334" s="11"/>
    </row>
    <row r="50335" spans="1:13" x14ac:dyDescent="0.25">
      <c r="A50335" s="7"/>
      <c r="B50335" s="8"/>
      <c r="C50335" s="8"/>
      <c r="D50335" s="8"/>
      <c r="E50335" s="8"/>
      <c r="F50335" s="9"/>
      <c r="G50335" s="9"/>
      <c r="H50335" s="10"/>
      <c r="I50335" s="10"/>
      <c r="J50335" s="10"/>
      <c r="K50335" s="10"/>
      <c r="L50335" s="10"/>
      <c r="M50335" s="11"/>
    </row>
    <row r="50336" spans="1:13" x14ac:dyDescent="0.25">
      <c r="A50336" s="7"/>
      <c r="B50336" s="8"/>
      <c r="C50336" s="8"/>
      <c r="D50336" s="8"/>
      <c r="E50336" s="8"/>
      <c r="F50336" s="9"/>
      <c r="G50336" s="9"/>
      <c r="H50336" s="10"/>
      <c r="I50336" s="10"/>
      <c r="J50336" s="10"/>
      <c r="K50336" s="10"/>
      <c r="L50336" s="10"/>
      <c r="M50336" s="11"/>
    </row>
    <row r="50337" spans="1:13" x14ac:dyDescent="0.25">
      <c r="A50337" s="7"/>
      <c r="B50337" s="8"/>
      <c r="C50337" s="8"/>
      <c r="D50337" s="8"/>
      <c r="E50337" s="8"/>
      <c r="F50337" s="9"/>
      <c r="G50337" s="9"/>
      <c r="H50337" s="10"/>
      <c r="I50337" s="10"/>
      <c r="J50337" s="10"/>
      <c r="K50337" s="10"/>
      <c r="L50337" s="10"/>
      <c r="M50337" s="11"/>
    </row>
    <row r="50338" spans="1:13" x14ac:dyDescent="0.25">
      <c r="A50338" s="7"/>
      <c r="B50338" s="8"/>
      <c r="C50338" s="8"/>
      <c r="D50338" s="8"/>
      <c r="E50338" s="8"/>
      <c r="F50338" s="9"/>
      <c r="G50338" s="9"/>
      <c r="H50338" s="10"/>
      <c r="I50338" s="10"/>
      <c r="J50338" s="10"/>
      <c r="K50338" s="10"/>
      <c r="L50338" s="10"/>
      <c r="M50338" s="11"/>
    </row>
    <row r="50339" spans="1:13" x14ac:dyDescent="0.25">
      <c r="A50339" s="7"/>
      <c r="B50339" s="8"/>
      <c r="C50339" s="8"/>
      <c r="D50339" s="8"/>
      <c r="E50339" s="8"/>
      <c r="F50339" s="9"/>
      <c r="G50339" s="9"/>
      <c r="H50339" s="10"/>
      <c r="I50339" s="10"/>
      <c r="J50339" s="10"/>
      <c r="K50339" s="10"/>
      <c r="L50339" s="10"/>
      <c r="M50339" s="11"/>
    </row>
    <row r="50340" spans="1:13" x14ac:dyDescent="0.25">
      <c r="A50340" s="7"/>
      <c r="B50340" s="8"/>
      <c r="C50340" s="8"/>
      <c r="D50340" s="8"/>
      <c r="E50340" s="8"/>
      <c r="F50340" s="9"/>
      <c r="G50340" s="9"/>
      <c r="H50340" s="10"/>
      <c r="I50340" s="10"/>
      <c r="J50340" s="10"/>
      <c r="K50340" s="10"/>
      <c r="L50340" s="10"/>
      <c r="M50340" s="11"/>
    </row>
    <row r="50341" spans="1:13" x14ac:dyDescent="0.25">
      <c r="A50341" s="7"/>
      <c r="B50341" s="8"/>
      <c r="C50341" s="8"/>
      <c r="D50341" s="8"/>
      <c r="E50341" s="8"/>
      <c r="F50341" s="9"/>
      <c r="G50341" s="9"/>
      <c r="H50341" s="10"/>
      <c r="I50341" s="10"/>
      <c r="J50341" s="10"/>
      <c r="K50341" s="10"/>
      <c r="L50341" s="10"/>
      <c r="M50341" s="11"/>
    </row>
    <row r="50342" spans="1:13" x14ac:dyDescent="0.25">
      <c r="A50342" s="7"/>
      <c r="B50342" s="8"/>
      <c r="C50342" s="8"/>
      <c r="D50342" s="8"/>
      <c r="E50342" s="8"/>
      <c r="F50342" s="9"/>
      <c r="G50342" s="9"/>
      <c r="H50342" s="10"/>
      <c r="I50342" s="10"/>
      <c r="J50342" s="10"/>
      <c r="K50342" s="10"/>
      <c r="L50342" s="10"/>
      <c r="M50342" s="11"/>
    </row>
    <row r="50343" spans="1:13" x14ac:dyDescent="0.25">
      <c r="A50343" s="7"/>
      <c r="B50343" s="8"/>
      <c r="C50343" s="8"/>
      <c r="D50343" s="8"/>
      <c r="E50343" s="8"/>
      <c r="F50343" s="9"/>
      <c r="G50343" s="9"/>
      <c r="H50343" s="10"/>
      <c r="I50343" s="10"/>
      <c r="J50343" s="10"/>
      <c r="K50343" s="10"/>
      <c r="L50343" s="10"/>
      <c r="M50343" s="11"/>
    </row>
    <row r="50344" spans="1:13" x14ac:dyDescent="0.25">
      <c r="A50344" s="7"/>
      <c r="B50344" s="8"/>
      <c r="C50344" s="8"/>
      <c r="D50344" s="8"/>
      <c r="E50344" s="8"/>
      <c r="F50344" s="9"/>
      <c r="G50344" s="9"/>
      <c r="H50344" s="10"/>
      <c r="I50344" s="10"/>
      <c r="J50344" s="10"/>
      <c r="K50344" s="10"/>
      <c r="L50344" s="10"/>
      <c r="M50344" s="11"/>
    </row>
    <row r="50345" spans="1:13" x14ac:dyDescent="0.25">
      <c r="A50345" s="7"/>
      <c r="B50345" s="8"/>
      <c r="C50345" s="8"/>
      <c r="D50345" s="8"/>
      <c r="E50345" s="8"/>
      <c r="F50345" s="9"/>
      <c r="G50345" s="9"/>
      <c r="H50345" s="10"/>
      <c r="I50345" s="10"/>
      <c r="J50345" s="10"/>
      <c r="K50345" s="10"/>
      <c r="L50345" s="10"/>
      <c r="M50345" s="11"/>
    </row>
    <row r="50346" spans="1:13" x14ac:dyDescent="0.25">
      <c r="A50346" s="7"/>
      <c r="B50346" s="8"/>
      <c r="C50346" s="8"/>
      <c r="D50346" s="8"/>
      <c r="E50346" s="8"/>
      <c r="F50346" s="9"/>
      <c r="G50346" s="9"/>
      <c r="H50346" s="10"/>
      <c r="I50346" s="10"/>
      <c r="J50346" s="10"/>
      <c r="K50346" s="10"/>
      <c r="L50346" s="10"/>
      <c r="M50346" s="11"/>
    </row>
    <row r="50347" spans="1:13" x14ac:dyDescent="0.25">
      <c r="A50347" s="7"/>
      <c r="B50347" s="8"/>
      <c r="C50347" s="8"/>
      <c r="D50347" s="8"/>
      <c r="E50347" s="8"/>
      <c r="F50347" s="9"/>
      <c r="G50347" s="9"/>
      <c r="H50347" s="10"/>
      <c r="I50347" s="10"/>
      <c r="J50347" s="10"/>
      <c r="K50347" s="10"/>
      <c r="L50347" s="10"/>
      <c r="M50347" s="11"/>
    </row>
    <row r="50348" spans="1:13" x14ac:dyDescent="0.25">
      <c r="A50348" s="7"/>
      <c r="B50348" s="8"/>
      <c r="C50348" s="8"/>
      <c r="D50348" s="8"/>
      <c r="E50348" s="8"/>
      <c r="F50348" s="9"/>
      <c r="G50348" s="9"/>
      <c r="H50348" s="10"/>
      <c r="I50348" s="10"/>
      <c r="J50348" s="10"/>
      <c r="K50348" s="10"/>
      <c r="L50348" s="10"/>
      <c r="M50348" s="11"/>
    </row>
    <row r="50349" spans="1:13" x14ac:dyDescent="0.25">
      <c r="A50349" s="7"/>
      <c r="B50349" s="8"/>
      <c r="C50349" s="8"/>
      <c r="D50349" s="8"/>
      <c r="E50349" s="8"/>
      <c r="F50349" s="9"/>
      <c r="G50349" s="9"/>
      <c r="H50349" s="10"/>
      <c r="I50349" s="10"/>
      <c r="J50349" s="10"/>
      <c r="K50349" s="10"/>
      <c r="L50349" s="10"/>
      <c r="M50349" s="11"/>
    </row>
    <row r="50350" spans="1:13" x14ac:dyDescent="0.25">
      <c r="A50350" s="7"/>
      <c r="B50350" s="8"/>
      <c r="C50350" s="8"/>
      <c r="D50350" s="8"/>
      <c r="E50350" s="8"/>
      <c r="F50350" s="9"/>
      <c r="G50350" s="9"/>
      <c r="H50350" s="10"/>
      <c r="I50350" s="10"/>
      <c r="J50350" s="10"/>
      <c r="K50350" s="10"/>
      <c r="L50350" s="10"/>
      <c r="M50350" s="11"/>
    </row>
    <row r="50351" spans="1:13" x14ac:dyDescent="0.25">
      <c r="A50351" s="7"/>
      <c r="B50351" s="8"/>
      <c r="C50351" s="8"/>
      <c r="D50351" s="8"/>
      <c r="E50351" s="8"/>
      <c r="F50351" s="9"/>
      <c r="G50351" s="9"/>
      <c r="H50351" s="10"/>
      <c r="I50351" s="10"/>
      <c r="J50351" s="10"/>
      <c r="K50351" s="10"/>
      <c r="L50351" s="10"/>
      <c r="M50351" s="11"/>
    </row>
    <row r="50352" spans="1:13" x14ac:dyDescent="0.25">
      <c r="A50352" s="7"/>
      <c r="B50352" s="8"/>
      <c r="C50352" s="8"/>
      <c r="D50352" s="8"/>
      <c r="E50352" s="8"/>
      <c r="F50352" s="9"/>
      <c r="G50352" s="9"/>
      <c r="H50352" s="10"/>
      <c r="I50352" s="10"/>
      <c r="J50352" s="10"/>
      <c r="K50352" s="10"/>
      <c r="L50352" s="10"/>
      <c r="M50352" s="11"/>
    </row>
    <row r="50353" spans="1:13" x14ac:dyDescent="0.25">
      <c r="A50353" s="7"/>
      <c r="B50353" s="8"/>
      <c r="C50353" s="8"/>
      <c r="D50353" s="8"/>
      <c r="E50353" s="8"/>
      <c r="F50353" s="9"/>
      <c r="G50353" s="9"/>
      <c r="H50353" s="10"/>
      <c r="I50353" s="10"/>
      <c r="J50353" s="10"/>
      <c r="K50353" s="10"/>
      <c r="L50353" s="10"/>
      <c r="M50353" s="11"/>
    </row>
    <row r="50354" spans="1:13" x14ac:dyDescent="0.25">
      <c r="A50354" s="7"/>
      <c r="B50354" s="8"/>
      <c r="C50354" s="8"/>
      <c r="D50354" s="8"/>
      <c r="E50354" s="8"/>
      <c r="F50354" s="9"/>
      <c r="G50354" s="9"/>
      <c r="H50354" s="10"/>
      <c r="I50354" s="10"/>
      <c r="J50354" s="10"/>
      <c r="K50354" s="10"/>
      <c r="L50354" s="10"/>
      <c r="M50354" s="11"/>
    </row>
    <row r="50355" spans="1:13" x14ac:dyDescent="0.25">
      <c r="A50355" s="7"/>
      <c r="B50355" s="8"/>
      <c r="C50355" s="8"/>
      <c r="D50355" s="8"/>
      <c r="E50355" s="8"/>
      <c r="F50355" s="9"/>
      <c r="G50355" s="9"/>
      <c r="H50355" s="10"/>
      <c r="I50355" s="10"/>
      <c r="J50355" s="10"/>
      <c r="K50355" s="10"/>
      <c r="L50355" s="10"/>
      <c r="M50355" s="11"/>
    </row>
    <row r="50356" spans="1:13" x14ac:dyDescent="0.25">
      <c r="A50356" s="7"/>
      <c r="B50356" s="8"/>
      <c r="C50356" s="8"/>
      <c r="D50356" s="8"/>
      <c r="E50356" s="8"/>
      <c r="F50356" s="9"/>
      <c r="G50356" s="9"/>
      <c r="H50356" s="10"/>
      <c r="I50356" s="10"/>
      <c r="J50356" s="10"/>
      <c r="K50356" s="10"/>
      <c r="L50356" s="10"/>
      <c r="M50356" s="11"/>
    </row>
    <row r="50357" spans="1:13" x14ac:dyDescent="0.25">
      <c r="A50357" s="7"/>
      <c r="B50357" s="8"/>
      <c r="C50357" s="8"/>
      <c r="D50357" s="8"/>
      <c r="E50357" s="8"/>
      <c r="F50357" s="9"/>
      <c r="G50357" s="9"/>
      <c r="H50357" s="10"/>
      <c r="I50357" s="10"/>
      <c r="J50357" s="10"/>
      <c r="K50357" s="10"/>
      <c r="L50357" s="10"/>
      <c r="M50357" s="11"/>
    </row>
    <row r="50358" spans="1:13" x14ac:dyDescent="0.25">
      <c r="A50358" s="7"/>
      <c r="B50358" s="8"/>
      <c r="C50358" s="8"/>
      <c r="D50358" s="8"/>
      <c r="E50358" s="8"/>
      <c r="F50358" s="9"/>
      <c r="G50358" s="9"/>
      <c r="H50358" s="10"/>
      <c r="I50358" s="10"/>
      <c r="J50358" s="10"/>
      <c r="K50358" s="10"/>
      <c r="L50358" s="10"/>
      <c r="M50358" s="11"/>
    </row>
    <row r="50359" spans="1:13" x14ac:dyDescent="0.25">
      <c r="A50359" s="7"/>
      <c r="B50359" s="8"/>
      <c r="C50359" s="8"/>
      <c r="D50359" s="8"/>
      <c r="E50359" s="8"/>
      <c r="F50359" s="9"/>
      <c r="G50359" s="9"/>
      <c r="H50359" s="10"/>
      <c r="I50359" s="10"/>
      <c r="J50359" s="10"/>
      <c r="K50359" s="10"/>
      <c r="L50359" s="10"/>
      <c r="M50359" s="11"/>
    </row>
    <row r="50360" spans="1:13" x14ac:dyDescent="0.25">
      <c r="A50360" s="7"/>
      <c r="B50360" s="8"/>
      <c r="C50360" s="8"/>
      <c r="D50360" s="8"/>
      <c r="E50360" s="8"/>
      <c r="F50360" s="9"/>
      <c r="G50360" s="9"/>
      <c r="H50360" s="10"/>
      <c r="I50360" s="10"/>
      <c r="J50360" s="10"/>
      <c r="K50360" s="10"/>
      <c r="L50360" s="10"/>
      <c r="M50360" s="11"/>
    </row>
    <row r="50361" spans="1:13" x14ac:dyDescent="0.25">
      <c r="A50361" s="7"/>
      <c r="B50361" s="8"/>
      <c r="C50361" s="8"/>
      <c r="D50361" s="8"/>
      <c r="E50361" s="8"/>
      <c r="F50361" s="9"/>
      <c r="G50361" s="9"/>
      <c r="H50361" s="10"/>
      <c r="I50361" s="10"/>
      <c r="J50361" s="10"/>
      <c r="K50361" s="10"/>
      <c r="L50361" s="10"/>
      <c r="M50361" s="11"/>
    </row>
    <row r="50362" spans="1:13" x14ac:dyDescent="0.25">
      <c r="A50362" s="7"/>
      <c r="B50362" s="8"/>
      <c r="C50362" s="8"/>
      <c r="D50362" s="8"/>
      <c r="E50362" s="8"/>
      <c r="F50362" s="9"/>
      <c r="G50362" s="9"/>
      <c r="H50362" s="10"/>
      <c r="I50362" s="10"/>
      <c r="J50362" s="10"/>
      <c r="K50362" s="10"/>
      <c r="L50362" s="10"/>
      <c r="M50362" s="11"/>
    </row>
    <row r="50363" spans="1:13" x14ac:dyDescent="0.25">
      <c r="A50363" s="7"/>
      <c r="B50363" s="8"/>
      <c r="C50363" s="8"/>
      <c r="D50363" s="8"/>
      <c r="E50363" s="8"/>
      <c r="F50363" s="9"/>
      <c r="G50363" s="9"/>
      <c r="H50363" s="10"/>
      <c r="I50363" s="10"/>
      <c r="J50363" s="10"/>
      <c r="K50363" s="10"/>
      <c r="L50363" s="10"/>
      <c r="M50363" s="11"/>
    </row>
    <row r="50364" spans="1:13" x14ac:dyDescent="0.25">
      <c r="A50364" s="7"/>
      <c r="B50364" s="8"/>
      <c r="C50364" s="8"/>
      <c r="D50364" s="8"/>
      <c r="E50364" s="8"/>
      <c r="F50364" s="9"/>
      <c r="G50364" s="9"/>
      <c r="H50364" s="10"/>
      <c r="I50364" s="10"/>
      <c r="J50364" s="10"/>
      <c r="K50364" s="10"/>
      <c r="L50364" s="10"/>
      <c r="M50364" s="11"/>
    </row>
    <row r="50365" spans="1:13" x14ac:dyDescent="0.25">
      <c r="A50365" s="7"/>
      <c r="B50365" s="8"/>
      <c r="C50365" s="8"/>
      <c r="D50365" s="8"/>
      <c r="E50365" s="8"/>
      <c r="F50365" s="9"/>
      <c r="G50365" s="9"/>
      <c r="H50365" s="10"/>
      <c r="I50365" s="10"/>
      <c r="J50365" s="10"/>
      <c r="K50365" s="10"/>
      <c r="L50365" s="10"/>
      <c r="M50365" s="11"/>
    </row>
    <row r="50366" spans="1:13" x14ac:dyDescent="0.25">
      <c r="A50366" s="7"/>
      <c r="B50366" s="8"/>
      <c r="C50366" s="8"/>
      <c r="D50366" s="8"/>
      <c r="E50366" s="8"/>
      <c r="F50366" s="9"/>
      <c r="G50366" s="9"/>
      <c r="H50366" s="10"/>
      <c r="I50366" s="10"/>
      <c r="J50366" s="10"/>
      <c r="K50366" s="10"/>
      <c r="L50366" s="10"/>
      <c r="M50366" s="11"/>
    </row>
    <row r="50367" spans="1:13" x14ac:dyDescent="0.25">
      <c r="A50367" s="7"/>
      <c r="B50367" s="8"/>
      <c r="C50367" s="8"/>
      <c r="D50367" s="8"/>
      <c r="E50367" s="8"/>
      <c r="F50367" s="9"/>
      <c r="G50367" s="9"/>
      <c r="H50367" s="10"/>
      <c r="I50367" s="10"/>
      <c r="J50367" s="10"/>
      <c r="K50367" s="10"/>
      <c r="L50367" s="10"/>
      <c r="M50367" s="11"/>
    </row>
    <row r="50368" spans="1:13" x14ac:dyDescent="0.25">
      <c r="A50368" s="7"/>
      <c r="B50368" s="8"/>
      <c r="C50368" s="8"/>
      <c r="D50368" s="8"/>
      <c r="E50368" s="8"/>
      <c r="F50368" s="9"/>
      <c r="G50368" s="9"/>
      <c r="H50368" s="10"/>
      <c r="I50368" s="10"/>
      <c r="J50368" s="10"/>
      <c r="K50368" s="10"/>
      <c r="L50368" s="10"/>
      <c r="M50368" s="11"/>
    </row>
    <row r="50369" spans="1:13" x14ac:dyDescent="0.25">
      <c r="A50369" s="7"/>
      <c r="B50369" s="8"/>
      <c r="C50369" s="8"/>
      <c r="D50369" s="8"/>
      <c r="E50369" s="8"/>
      <c r="F50369" s="9"/>
      <c r="G50369" s="9"/>
      <c r="H50369" s="10"/>
      <c r="I50369" s="10"/>
      <c r="J50369" s="10"/>
      <c r="K50369" s="10"/>
      <c r="L50369" s="10"/>
      <c r="M50369" s="11"/>
    </row>
    <row r="50370" spans="1:13" x14ac:dyDescent="0.25">
      <c r="A50370" s="7"/>
      <c r="B50370" s="8"/>
      <c r="C50370" s="8"/>
      <c r="D50370" s="8"/>
      <c r="E50370" s="8"/>
      <c r="F50370" s="9"/>
      <c r="G50370" s="9"/>
      <c r="H50370" s="10"/>
      <c r="I50370" s="10"/>
      <c r="J50370" s="10"/>
      <c r="K50370" s="10"/>
      <c r="L50370" s="10"/>
      <c r="M50370" s="11"/>
    </row>
    <row r="50371" spans="1:13" x14ac:dyDescent="0.25">
      <c r="A50371" s="7"/>
      <c r="B50371" s="8"/>
      <c r="C50371" s="8"/>
      <c r="D50371" s="8"/>
      <c r="E50371" s="8"/>
      <c r="F50371" s="9"/>
      <c r="G50371" s="9"/>
      <c r="H50371" s="10"/>
      <c r="I50371" s="10"/>
      <c r="J50371" s="10"/>
      <c r="K50371" s="10"/>
      <c r="L50371" s="10"/>
      <c r="M50371" s="11"/>
    </row>
    <row r="50372" spans="1:13" x14ac:dyDescent="0.25">
      <c r="A50372" s="7"/>
      <c r="B50372" s="8"/>
      <c r="C50372" s="8"/>
      <c r="D50372" s="8"/>
      <c r="E50372" s="8"/>
      <c r="F50372" s="9"/>
      <c r="G50372" s="9"/>
      <c r="H50372" s="10"/>
      <c r="I50372" s="10"/>
      <c r="J50372" s="10"/>
      <c r="K50372" s="10"/>
      <c r="L50372" s="10"/>
      <c r="M50372" s="11"/>
    </row>
    <row r="50373" spans="1:13" x14ac:dyDescent="0.25">
      <c r="A50373" s="7"/>
      <c r="B50373" s="8"/>
      <c r="C50373" s="8"/>
      <c r="D50373" s="8"/>
      <c r="E50373" s="8"/>
      <c r="F50373" s="9"/>
      <c r="G50373" s="9"/>
      <c r="H50373" s="10"/>
      <c r="I50373" s="10"/>
      <c r="J50373" s="10"/>
      <c r="K50373" s="10"/>
      <c r="L50373" s="10"/>
      <c r="M50373" s="11"/>
    </row>
    <row r="50374" spans="1:13" x14ac:dyDescent="0.25">
      <c r="A50374" s="7"/>
      <c r="B50374" s="8"/>
      <c r="C50374" s="8"/>
      <c r="D50374" s="8"/>
      <c r="E50374" s="8"/>
      <c r="F50374" s="9"/>
      <c r="G50374" s="9"/>
      <c r="H50374" s="10"/>
      <c r="I50374" s="10"/>
      <c r="J50374" s="10"/>
      <c r="K50374" s="10"/>
      <c r="L50374" s="10"/>
      <c r="M50374" s="11"/>
    </row>
    <row r="50375" spans="1:13" x14ac:dyDescent="0.25">
      <c r="A50375" s="7"/>
      <c r="B50375" s="8"/>
      <c r="C50375" s="8"/>
      <c r="D50375" s="8"/>
      <c r="E50375" s="8"/>
      <c r="F50375" s="9"/>
      <c r="G50375" s="9"/>
      <c r="H50375" s="10"/>
      <c r="I50375" s="10"/>
      <c r="J50375" s="10"/>
      <c r="K50375" s="10"/>
      <c r="L50375" s="10"/>
      <c r="M50375" s="11"/>
    </row>
    <row r="50376" spans="1:13" x14ac:dyDescent="0.25">
      <c r="A50376" s="7"/>
      <c r="B50376" s="8"/>
      <c r="C50376" s="8"/>
      <c r="D50376" s="8"/>
      <c r="E50376" s="8"/>
      <c r="F50376" s="9"/>
      <c r="G50376" s="9"/>
      <c r="H50376" s="10"/>
      <c r="I50376" s="10"/>
      <c r="J50376" s="10"/>
      <c r="K50376" s="10"/>
      <c r="L50376" s="10"/>
      <c r="M50376" s="11"/>
    </row>
    <row r="50377" spans="1:13" x14ac:dyDescent="0.25">
      <c r="A50377" s="7"/>
      <c r="B50377" s="8"/>
      <c r="C50377" s="8"/>
      <c r="D50377" s="8"/>
      <c r="E50377" s="8"/>
      <c r="F50377" s="9"/>
      <c r="G50377" s="9"/>
      <c r="H50377" s="10"/>
      <c r="I50377" s="10"/>
      <c r="J50377" s="10"/>
      <c r="K50377" s="10"/>
      <c r="L50377" s="10"/>
      <c r="M50377" s="11"/>
    </row>
    <row r="50378" spans="1:13" x14ac:dyDescent="0.25">
      <c r="A50378" s="7"/>
      <c r="B50378" s="8"/>
      <c r="C50378" s="8"/>
      <c r="D50378" s="8"/>
      <c r="E50378" s="8"/>
      <c r="F50378" s="9"/>
      <c r="G50378" s="9"/>
      <c r="H50378" s="10"/>
      <c r="I50378" s="10"/>
      <c r="J50378" s="10"/>
      <c r="K50378" s="10"/>
      <c r="L50378" s="10"/>
      <c r="M50378" s="11"/>
    </row>
    <row r="50379" spans="1:13" x14ac:dyDescent="0.25">
      <c r="A50379" s="7"/>
      <c r="B50379" s="8"/>
      <c r="C50379" s="8"/>
      <c r="D50379" s="8"/>
      <c r="E50379" s="8"/>
      <c r="F50379" s="9"/>
      <c r="G50379" s="9"/>
      <c r="H50379" s="10"/>
      <c r="I50379" s="10"/>
      <c r="J50379" s="10"/>
      <c r="K50379" s="10"/>
      <c r="L50379" s="10"/>
      <c r="M50379" s="11"/>
    </row>
    <row r="50380" spans="1:13" x14ac:dyDescent="0.25">
      <c r="A50380" s="7"/>
      <c r="B50380" s="8"/>
      <c r="C50380" s="8"/>
      <c r="D50380" s="8"/>
      <c r="E50380" s="8"/>
      <c r="F50380" s="9"/>
      <c r="G50380" s="9"/>
      <c r="H50380" s="10"/>
      <c r="I50380" s="10"/>
      <c r="J50380" s="10"/>
      <c r="K50380" s="10"/>
      <c r="L50380" s="10"/>
      <c r="M50380" s="11"/>
    </row>
    <row r="50381" spans="1:13" x14ac:dyDescent="0.25">
      <c r="A50381" s="7"/>
      <c r="B50381" s="8"/>
      <c r="C50381" s="8"/>
      <c r="D50381" s="8"/>
      <c r="E50381" s="8"/>
      <c r="F50381" s="9"/>
      <c r="G50381" s="9"/>
      <c r="H50381" s="10"/>
      <c r="I50381" s="10"/>
      <c r="J50381" s="10"/>
      <c r="K50381" s="10"/>
      <c r="L50381" s="10"/>
      <c r="M50381" s="11"/>
    </row>
    <row r="50382" spans="1:13" x14ac:dyDescent="0.25">
      <c r="A50382" s="7"/>
      <c r="B50382" s="8"/>
      <c r="C50382" s="8"/>
      <c r="D50382" s="8"/>
      <c r="E50382" s="8"/>
      <c r="F50382" s="9"/>
      <c r="G50382" s="9"/>
      <c r="H50382" s="10"/>
      <c r="I50382" s="10"/>
      <c r="J50382" s="10"/>
      <c r="K50382" s="10"/>
      <c r="L50382" s="10"/>
      <c r="M50382" s="11"/>
    </row>
    <row r="50383" spans="1:13" x14ac:dyDescent="0.25">
      <c r="A50383" s="7"/>
      <c r="B50383" s="8"/>
      <c r="C50383" s="8"/>
      <c r="D50383" s="8"/>
      <c r="E50383" s="8"/>
      <c r="F50383" s="9"/>
      <c r="G50383" s="9"/>
      <c r="H50383" s="10"/>
      <c r="I50383" s="10"/>
      <c r="J50383" s="10"/>
      <c r="K50383" s="10"/>
      <c r="L50383" s="10"/>
      <c r="M50383" s="11"/>
    </row>
    <row r="50384" spans="1:13" x14ac:dyDescent="0.25">
      <c r="A50384" s="7"/>
      <c r="B50384" s="8"/>
      <c r="C50384" s="8"/>
      <c r="D50384" s="8"/>
      <c r="E50384" s="8"/>
      <c r="F50384" s="9"/>
      <c r="G50384" s="9"/>
      <c r="H50384" s="10"/>
      <c r="I50384" s="10"/>
      <c r="J50384" s="10"/>
      <c r="K50384" s="10"/>
      <c r="L50384" s="10"/>
      <c r="M50384" s="11"/>
    </row>
    <row r="50385" spans="1:13" x14ac:dyDescent="0.25">
      <c r="A50385" s="7"/>
      <c r="B50385" s="8"/>
      <c r="C50385" s="8"/>
      <c r="D50385" s="8"/>
      <c r="E50385" s="8"/>
      <c r="F50385" s="9"/>
      <c r="G50385" s="9"/>
      <c r="H50385" s="10"/>
      <c r="I50385" s="10"/>
      <c r="J50385" s="10"/>
      <c r="K50385" s="10"/>
      <c r="L50385" s="10"/>
      <c r="M50385" s="11"/>
    </row>
    <row r="50386" spans="1:13" x14ac:dyDescent="0.25">
      <c r="A50386" s="7"/>
      <c r="B50386" s="8"/>
      <c r="C50386" s="8"/>
      <c r="D50386" s="8"/>
      <c r="E50386" s="8"/>
      <c r="F50386" s="9"/>
      <c r="G50386" s="9"/>
      <c r="H50386" s="10"/>
      <c r="I50386" s="10"/>
      <c r="J50386" s="10"/>
      <c r="K50386" s="10"/>
      <c r="L50386" s="10"/>
      <c r="M50386" s="11"/>
    </row>
    <row r="50387" spans="1:13" x14ac:dyDescent="0.25">
      <c r="A50387" s="7"/>
      <c r="B50387" s="8"/>
      <c r="C50387" s="8"/>
      <c r="D50387" s="8"/>
      <c r="E50387" s="8"/>
      <c r="F50387" s="9"/>
      <c r="G50387" s="9"/>
      <c r="H50387" s="10"/>
      <c r="I50387" s="10"/>
      <c r="J50387" s="10"/>
      <c r="K50387" s="10"/>
      <c r="L50387" s="10"/>
      <c r="M50387" s="11"/>
    </row>
    <row r="50388" spans="1:13" x14ac:dyDescent="0.25">
      <c r="A50388" s="7"/>
      <c r="B50388" s="8"/>
      <c r="C50388" s="8"/>
      <c r="D50388" s="8"/>
      <c r="E50388" s="8"/>
      <c r="F50388" s="9"/>
      <c r="G50388" s="9"/>
      <c r="H50388" s="10"/>
      <c r="I50388" s="10"/>
      <c r="J50388" s="10"/>
      <c r="K50388" s="10"/>
      <c r="L50388" s="10"/>
      <c r="M50388" s="11"/>
    </row>
    <row r="50389" spans="1:13" x14ac:dyDescent="0.25">
      <c r="A50389" s="7"/>
      <c r="B50389" s="8"/>
      <c r="C50389" s="8"/>
      <c r="D50389" s="8"/>
      <c r="E50389" s="8"/>
      <c r="F50389" s="9"/>
      <c r="G50389" s="9"/>
      <c r="H50389" s="10"/>
      <c r="I50389" s="10"/>
      <c r="J50389" s="10"/>
      <c r="K50389" s="10"/>
      <c r="L50389" s="10"/>
      <c r="M50389" s="11"/>
    </row>
    <row r="50390" spans="1:13" x14ac:dyDescent="0.25">
      <c r="A50390" s="7"/>
      <c r="B50390" s="8"/>
      <c r="C50390" s="8"/>
      <c r="D50390" s="8"/>
      <c r="E50390" s="8"/>
      <c r="F50390" s="9"/>
      <c r="G50390" s="9"/>
      <c r="H50390" s="10"/>
      <c r="I50390" s="10"/>
      <c r="J50390" s="10"/>
      <c r="K50390" s="10"/>
      <c r="L50390" s="10"/>
      <c r="M50390" s="11"/>
    </row>
    <row r="50391" spans="1:13" x14ac:dyDescent="0.25">
      <c r="A50391" s="7"/>
      <c r="B50391" s="8"/>
      <c r="C50391" s="8"/>
      <c r="D50391" s="8"/>
      <c r="E50391" s="8"/>
      <c r="F50391" s="9"/>
      <c r="G50391" s="9"/>
      <c r="H50391" s="10"/>
      <c r="I50391" s="10"/>
      <c r="J50391" s="10"/>
      <c r="K50391" s="10"/>
      <c r="L50391" s="10"/>
      <c r="M50391" s="11"/>
    </row>
    <row r="50392" spans="1:13" x14ac:dyDescent="0.25">
      <c r="A50392" s="7"/>
      <c r="B50392" s="8"/>
      <c r="C50392" s="8"/>
      <c r="D50392" s="8"/>
      <c r="E50392" s="8"/>
      <c r="F50392" s="9"/>
      <c r="G50392" s="9"/>
      <c r="H50392" s="10"/>
      <c r="I50392" s="10"/>
      <c r="J50392" s="10"/>
      <c r="K50392" s="10"/>
      <c r="L50392" s="10"/>
      <c r="M50392" s="11"/>
    </row>
    <row r="50393" spans="1:13" x14ac:dyDescent="0.25">
      <c r="A50393" s="7"/>
      <c r="B50393" s="8"/>
      <c r="C50393" s="8"/>
      <c r="D50393" s="8"/>
      <c r="E50393" s="8"/>
      <c r="F50393" s="9"/>
      <c r="G50393" s="9"/>
      <c r="H50393" s="10"/>
      <c r="I50393" s="10"/>
      <c r="J50393" s="10"/>
      <c r="K50393" s="10"/>
      <c r="L50393" s="10"/>
      <c r="M50393" s="11"/>
    </row>
    <row r="50394" spans="1:13" x14ac:dyDescent="0.25">
      <c r="A50394" s="7"/>
      <c r="B50394" s="8"/>
      <c r="C50394" s="8"/>
      <c r="D50394" s="8"/>
      <c r="E50394" s="8"/>
      <c r="F50394" s="9"/>
      <c r="G50394" s="9"/>
      <c r="H50394" s="10"/>
      <c r="I50394" s="10"/>
      <c r="J50394" s="10"/>
      <c r="K50394" s="10"/>
      <c r="L50394" s="10"/>
      <c r="M50394" s="11"/>
    </row>
    <row r="50395" spans="1:13" x14ac:dyDescent="0.25">
      <c r="A50395" s="7"/>
      <c r="B50395" s="8"/>
      <c r="C50395" s="8"/>
      <c r="D50395" s="8"/>
      <c r="E50395" s="8"/>
      <c r="F50395" s="9"/>
      <c r="G50395" s="9"/>
      <c r="H50395" s="10"/>
      <c r="I50395" s="10"/>
      <c r="J50395" s="10"/>
      <c r="K50395" s="10"/>
      <c r="L50395" s="10"/>
      <c r="M50395" s="11"/>
    </row>
    <row r="50396" spans="1:13" x14ac:dyDescent="0.25">
      <c r="A50396" s="7"/>
      <c r="B50396" s="8"/>
      <c r="C50396" s="8"/>
      <c r="D50396" s="8"/>
      <c r="E50396" s="8"/>
      <c r="F50396" s="9"/>
      <c r="G50396" s="9"/>
      <c r="H50396" s="10"/>
      <c r="I50396" s="10"/>
      <c r="J50396" s="10"/>
      <c r="K50396" s="10"/>
      <c r="L50396" s="10"/>
      <c r="M50396" s="11"/>
    </row>
    <row r="50397" spans="1:13" x14ac:dyDescent="0.25">
      <c r="A50397" s="7"/>
      <c r="B50397" s="8"/>
      <c r="C50397" s="8"/>
      <c r="D50397" s="8"/>
      <c r="E50397" s="8"/>
      <c r="F50397" s="9"/>
      <c r="G50397" s="9"/>
      <c r="H50397" s="10"/>
      <c r="I50397" s="10"/>
      <c r="J50397" s="10"/>
      <c r="K50397" s="10"/>
      <c r="L50397" s="10"/>
      <c r="M50397" s="11"/>
    </row>
    <row r="50398" spans="1:13" x14ac:dyDescent="0.25">
      <c r="A50398" s="7"/>
      <c r="B50398" s="8"/>
      <c r="C50398" s="8"/>
      <c r="D50398" s="8"/>
      <c r="E50398" s="8"/>
      <c r="F50398" s="9"/>
      <c r="G50398" s="9"/>
      <c r="H50398" s="10"/>
      <c r="I50398" s="10"/>
      <c r="J50398" s="10"/>
      <c r="K50398" s="10"/>
      <c r="L50398" s="10"/>
      <c r="M50398" s="11"/>
    </row>
    <row r="50399" spans="1:13" x14ac:dyDescent="0.25">
      <c r="A50399" s="7"/>
      <c r="B50399" s="8"/>
      <c r="C50399" s="8"/>
      <c r="D50399" s="8"/>
      <c r="E50399" s="8"/>
      <c r="F50399" s="9"/>
      <c r="G50399" s="9"/>
      <c r="H50399" s="10"/>
      <c r="I50399" s="10"/>
      <c r="J50399" s="10"/>
      <c r="K50399" s="10"/>
      <c r="L50399" s="10"/>
      <c r="M50399" s="11"/>
    </row>
    <row r="50400" spans="1:13" x14ac:dyDescent="0.25">
      <c r="A50400" s="7"/>
      <c r="B50400" s="8"/>
      <c r="C50400" s="8"/>
      <c r="D50400" s="8"/>
      <c r="E50400" s="8"/>
      <c r="F50400" s="9"/>
      <c r="G50400" s="9"/>
      <c r="H50400" s="10"/>
      <c r="I50400" s="10"/>
      <c r="J50400" s="10"/>
      <c r="K50400" s="10"/>
      <c r="L50400" s="10"/>
      <c r="M50400" s="11"/>
    </row>
    <row r="50401" spans="1:13" x14ac:dyDescent="0.25">
      <c r="A50401" s="7"/>
      <c r="B50401" s="8"/>
      <c r="C50401" s="8"/>
      <c r="D50401" s="8"/>
      <c r="E50401" s="8"/>
      <c r="F50401" s="9"/>
      <c r="G50401" s="9"/>
      <c r="H50401" s="10"/>
      <c r="I50401" s="10"/>
      <c r="J50401" s="10"/>
      <c r="K50401" s="10"/>
      <c r="L50401" s="10"/>
      <c r="M50401" s="11"/>
    </row>
    <row r="50402" spans="1:13" x14ac:dyDescent="0.25">
      <c r="A50402" s="7"/>
      <c r="B50402" s="8"/>
      <c r="C50402" s="8"/>
      <c r="D50402" s="8"/>
      <c r="E50402" s="8"/>
      <c r="F50402" s="9"/>
      <c r="G50402" s="9"/>
      <c r="H50402" s="10"/>
      <c r="I50402" s="10"/>
      <c r="J50402" s="10"/>
      <c r="K50402" s="10"/>
      <c r="L50402" s="10"/>
      <c r="M50402" s="11"/>
    </row>
    <row r="50403" spans="1:13" x14ac:dyDescent="0.25">
      <c r="A50403" s="7"/>
      <c r="B50403" s="8"/>
      <c r="C50403" s="8"/>
      <c r="D50403" s="8"/>
      <c r="E50403" s="8"/>
      <c r="F50403" s="9"/>
      <c r="G50403" s="9"/>
      <c r="H50403" s="10"/>
      <c r="I50403" s="10"/>
      <c r="J50403" s="10"/>
      <c r="K50403" s="10"/>
      <c r="L50403" s="10"/>
      <c r="M50403" s="11"/>
    </row>
    <row r="50404" spans="1:13" x14ac:dyDescent="0.25">
      <c r="A50404" s="7"/>
      <c r="B50404" s="8"/>
      <c r="C50404" s="8"/>
      <c r="D50404" s="8"/>
      <c r="E50404" s="8"/>
      <c r="F50404" s="9"/>
      <c r="G50404" s="9"/>
      <c r="H50404" s="10"/>
      <c r="I50404" s="10"/>
      <c r="J50404" s="10"/>
      <c r="K50404" s="10"/>
      <c r="L50404" s="10"/>
      <c r="M50404" s="11"/>
    </row>
    <row r="50405" spans="1:13" x14ac:dyDescent="0.25">
      <c r="A50405" s="7"/>
      <c r="B50405" s="8"/>
      <c r="C50405" s="8"/>
      <c r="D50405" s="8"/>
      <c r="E50405" s="8"/>
      <c r="F50405" s="9"/>
      <c r="G50405" s="9"/>
      <c r="H50405" s="10"/>
      <c r="I50405" s="10"/>
      <c r="J50405" s="10"/>
      <c r="K50405" s="10"/>
      <c r="L50405" s="10"/>
      <c r="M50405" s="11"/>
    </row>
    <row r="50406" spans="1:13" x14ac:dyDescent="0.25">
      <c r="A50406" s="7"/>
      <c r="B50406" s="8"/>
      <c r="C50406" s="8"/>
      <c r="D50406" s="8"/>
      <c r="E50406" s="8"/>
      <c r="F50406" s="9"/>
      <c r="G50406" s="9"/>
      <c r="H50406" s="10"/>
      <c r="I50406" s="10"/>
      <c r="J50406" s="10"/>
      <c r="K50406" s="10"/>
      <c r="L50406" s="10"/>
      <c r="M50406" s="11"/>
    </row>
    <row r="50407" spans="1:13" x14ac:dyDescent="0.25">
      <c r="A50407" s="7"/>
      <c r="B50407" s="8"/>
      <c r="C50407" s="8"/>
      <c r="D50407" s="8"/>
      <c r="E50407" s="8"/>
      <c r="F50407" s="9"/>
      <c r="G50407" s="9"/>
      <c r="H50407" s="10"/>
      <c r="I50407" s="10"/>
      <c r="J50407" s="10"/>
      <c r="K50407" s="10"/>
      <c r="L50407" s="10"/>
      <c r="M50407" s="11"/>
    </row>
    <row r="50408" spans="1:13" x14ac:dyDescent="0.25">
      <c r="A50408" s="7"/>
      <c r="B50408" s="8"/>
      <c r="C50408" s="8"/>
      <c r="D50408" s="8"/>
      <c r="E50408" s="8"/>
      <c r="F50408" s="9"/>
      <c r="G50408" s="9"/>
      <c r="H50408" s="10"/>
      <c r="I50408" s="10"/>
      <c r="J50408" s="10"/>
      <c r="K50408" s="10"/>
      <c r="L50408" s="10"/>
      <c r="M50408" s="11"/>
    </row>
    <row r="50409" spans="1:13" x14ac:dyDescent="0.25">
      <c r="A50409" s="7"/>
      <c r="B50409" s="8"/>
      <c r="C50409" s="8"/>
      <c r="D50409" s="8"/>
      <c r="E50409" s="8"/>
      <c r="F50409" s="9"/>
      <c r="G50409" s="9"/>
      <c r="H50409" s="10"/>
      <c r="I50409" s="10"/>
      <c r="J50409" s="10"/>
      <c r="K50409" s="10"/>
      <c r="L50409" s="10"/>
      <c r="M50409" s="11"/>
    </row>
    <row r="50410" spans="1:13" x14ac:dyDescent="0.25">
      <c r="A50410" s="7"/>
      <c r="B50410" s="8"/>
      <c r="C50410" s="8"/>
      <c r="D50410" s="8"/>
      <c r="E50410" s="8"/>
      <c r="F50410" s="9"/>
      <c r="G50410" s="9"/>
      <c r="H50410" s="10"/>
      <c r="I50410" s="10"/>
      <c r="J50410" s="10"/>
      <c r="K50410" s="10"/>
      <c r="L50410" s="10"/>
      <c r="M50410" s="11"/>
    </row>
    <row r="50411" spans="1:13" x14ac:dyDescent="0.25">
      <c r="A50411" s="7"/>
      <c r="B50411" s="8"/>
      <c r="C50411" s="8"/>
      <c r="D50411" s="8"/>
      <c r="E50411" s="8"/>
      <c r="F50411" s="9"/>
      <c r="G50411" s="9"/>
      <c r="H50411" s="10"/>
      <c r="I50411" s="10"/>
      <c r="J50411" s="10"/>
      <c r="K50411" s="10"/>
      <c r="L50411" s="10"/>
      <c r="M50411" s="11"/>
    </row>
    <row r="50412" spans="1:13" x14ac:dyDescent="0.25">
      <c r="A50412" s="7"/>
      <c r="B50412" s="8"/>
      <c r="C50412" s="8"/>
      <c r="D50412" s="8"/>
      <c r="E50412" s="8"/>
      <c r="F50412" s="9"/>
      <c r="G50412" s="9"/>
      <c r="H50412" s="10"/>
      <c r="I50412" s="10"/>
      <c r="J50412" s="10"/>
      <c r="K50412" s="10"/>
      <c r="L50412" s="10"/>
      <c r="M50412" s="11"/>
    </row>
    <row r="50413" spans="1:13" x14ac:dyDescent="0.25">
      <c r="A50413" s="7"/>
      <c r="B50413" s="8"/>
      <c r="C50413" s="8"/>
      <c r="D50413" s="8"/>
      <c r="E50413" s="8"/>
      <c r="F50413" s="9"/>
      <c r="G50413" s="9"/>
      <c r="H50413" s="10"/>
      <c r="I50413" s="10"/>
      <c r="J50413" s="10"/>
      <c r="K50413" s="10"/>
      <c r="L50413" s="10"/>
      <c r="M50413" s="11"/>
    </row>
    <row r="50414" spans="1:13" x14ac:dyDescent="0.25">
      <c r="A50414" s="7"/>
      <c r="B50414" s="8"/>
      <c r="C50414" s="8"/>
      <c r="D50414" s="8"/>
      <c r="E50414" s="8"/>
      <c r="F50414" s="9"/>
      <c r="G50414" s="9"/>
      <c r="H50414" s="10"/>
      <c r="I50414" s="10"/>
      <c r="J50414" s="10"/>
      <c r="K50414" s="10"/>
      <c r="L50414" s="10"/>
      <c r="M50414" s="11"/>
    </row>
    <row r="50415" spans="1:13" x14ac:dyDescent="0.25">
      <c r="A50415" s="7"/>
      <c r="B50415" s="8"/>
      <c r="C50415" s="8"/>
      <c r="D50415" s="8"/>
      <c r="E50415" s="8"/>
      <c r="F50415" s="9"/>
      <c r="G50415" s="9"/>
      <c r="H50415" s="10"/>
      <c r="I50415" s="10"/>
      <c r="J50415" s="10"/>
      <c r="K50415" s="10"/>
      <c r="L50415" s="10"/>
      <c r="M50415" s="11"/>
    </row>
    <row r="50416" spans="1:13" x14ac:dyDescent="0.25">
      <c r="A50416" s="7"/>
      <c r="B50416" s="8"/>
      <c r="C50416" s="8"/>
      <c r="D50416" s="8"/>
      <c r="E50416" s="8"/>
      <c r="F50416" s="9"/>
      <c r="G50416" s="9"/>
      <c r="H50416" s="10"/>
      <c r="I50416" s="10"/>
      <c r="J50416" s="10"/>
      <c r="K50416" s="10"/>
      <c r="L50416" s="10"/>
      <c r="M50416" s="11"/>
    </row>
    <row r="50417" spans="1:13" x14ac:dyDescent="0.25">
      <c r="A50417" s="7"/>
      <c r="B50417" s="8"/>
      <c r="C50417" s="8"/>
      <c r="D50417" s="8"/>
      <c r="E50417" s="8"/>
      <c r="F50417" s="9"/>
      <c r="G50417" s="9"/>
      <c r="H50417" s="10"/>
      <c r="I50417" s="10"/>
      <c r="J50417" s="10"/>
      <c r="K50417" s="10"/>
      <c r="L50417" s="10"/>
      <c r="M50417" s="11"/>
    </row>
    <row r="50418" spans="1:13" x14ac:dyDescent="0.25">
      <c r="A50418" s="7"/>
      <c r="B50418" s="8"/>
      <c r="C50418" s="8"/>
      <c r="D50418" s="8"/>
      <c r="E50418" s="8"/>
      <c r="F50418" s="9"/>
      <c r="G50418" s="9"/>
      <c r="H50418" s="10"/>
      <c r="I50418" s="10"/>
      <c r="J50418" s="10"/>
      <c r="K50418" s="10"/>
      <c r="L50418" s="10"/>
      <c r="M50418" s="11"/>
    </row>
    <row r="50419" spans="1:13" x14ac:dyDescent="0.25">
      <c r="A50419" s="7"/>
      <c r="B50419" s="8"/>
      <c r="C50419" s="8"/>
      <c r="D50419" s="8"/>
      <c r="E50419" s="8"/>
      <c r="F50419" s="9"/>
      <c r="G50419" s="9"/>
      <c r="H50419" s="10"/>
      <c r="I50419" s="10"/>
      <c r="J50419" s="10"/>
      <c r="K50419" s="10"/>
      <c r="L50419" s="10"/>
      <c r="M50419" s="11"/>
    </row>
    <row r="50420" spans="1:13" x14ac:dyDescent="0.25">
      <c r="A50420" s="7"/>
      <c r="B50420" s="8"/>
      <c r="C50420" s="8"/>
      <c r="D50420" s="8"/>
      <c r="E50420" s="8"/>
      <c r="F50420" s="9"/>
      <c r="G50420" s="9"/>
      <c r="H50420" s="10"/>
      <c r="I50420" s="10"/>
      <c r="J50420" s="10"/>
      <c r="K50420" s="10"/>
      <c r="L50420" s="10"/>
      <c r="M50420" s="11"/>
    </row>
    <row r="50421" spans="1:13" x14ac:dyDescent="0.25">
      <c r="A50421" s="7"/>
      <c r="B50421" s="8"/>
      <c r="C50421" s="8"/>
      <c r="D50421" s="8"/>
      <c r="E50421" s="8"/>
      <c r="F50421" s="9"/>
      <c r="G50421" s="9"/>
      <c r="H50421" s="10"/>
      <c r="I50421" s="10"/>
      <c r="J50421" s="10"/>
      <c r="K50421" s="10"/>
      <c r="L50421" s="10"/>
      <c r="M50421" s="11"/>
    </row>
    <row r="50422" spans="1:13" x14ac:dyDescent="0.25">
      <c r="A50422" s="7"/>
      <c r="B50422" s="8"/>
      <c r="C50422" s="8"/>
      <c r="D50422" s="8"/>
      <c r="E50422" s="8"/>
      <c r="F50422" s="9"/>
      <c r="G50422" s="9"/>
      <c r="H50422" s="10"/>
      <c r="I50422" s="10"/>
      <c r="J50422" s="10"/>
      <c r="K50422" s="10"/>
      <c r="L50422" s="10"/>
      <c r="M50422" s="11"/>
    </row>
    <row r="50423" spans="1:13" x14ac:dyDescent="0.25">
      <c r="A50423" s="7"/>
      <c r="B50423" s="8"/>
      <c r="C50423" s="8"/>
      <c r="D50423" s="8"/>
      <c r="E50423" s="8"/>
      <c r="F50423" s="9"/>
      <c r="G50423" s="9"/>
      <c r="H50423" s="10"/>
      <c r="I50423" s="10"/>
      <c r="J50423" s="10"/>
      <c r="K50423" s="10"/>
      <c r="L50423" s="10"/>
      <c r="M50423" s="11"/>
    </row>
    <row r="50424" spans="1:13" x14ac:dyDescent="0.25">
      <c r="A50424" s="7"/>
      <c r="B50424" s="8"/>
      <c r="C50424" s="8"/>
      <c r="D50424" s="8"/>
      <c r="E50424" s="8"/>
      <c r="F50424" s="9"/>
      <c r="G50424" s="9"/>
      <c r="H50424" s="10"/>
      <c r="I50424" s="10"/>
      <c r="J50424" s="10"/>
      <c r="K50424" s="10"/>
      <c r="L50424" s="10"/>
      <c r="M50424" s="11"/>
    </row>
    <row r="50425" spans="1:13" x14ac:dyDescent="0.25">
      <c r="A50425" s="7"/>
      <c r="B50425" s="8"/>
      <c r="C50425" s="8"/>
      <c r="D50425" s="8"/>
      <c r="E50425" s="8"/>
      <c r="F50425" s="9"/>
      <c r="G50425" s="9"/>
      <c r="H50425" s="10"/>
      <c r="I50425" s="10"/>
      <c r="J50425" s="10"/>
      <c r="K50425" s="10"/>
      <c r="L50425" s="10"/>
      <c r="M50425" s="11"/>
    </row>
    <row r="50426" spans="1:13" x14ac:dyDescent="0.25">
      <c r="A50426" s="7"/>
      <c r="B50426" s="8"/>
      <c r="C50426" s="8"/>
      <c r="D50426" s="8"/>
      <c r="E50426" s="8"/>
      <c r="F50426" s="9"/>
      <c r="G50426" s="9"/>
      <c r="H50426" s="10"/>
      <c r="I50426" s="10"/>
      <c r="J50426" s="10"/>
      <c r="K50426" s="10"/>
      <c r="L50426" s="10"/>
      <c r="M50426" s="11"/>
    </row>
    <row r="50427" spans="1:13" x14ac:dyDescent="0.25">
      <c r="A50427" s="7"/>
      <c r="B50427" s="8"/>
      <c r="C50427" s="8"/>
      <c r="D50427" s="8"/>
      <c r="E50427" s="8"/>
      <c r="F50427" s="9"/>
      <c r="G50427" s="9"/>
      <c r="H50427" s="10"/>
      <c r="I50427" s="10"/>
      <c r="J50427" s="10"/>
      <c r="K50427" s="10"/>
      <c r="L50427" s="10"/>
      <c r="M50427" s="11"/>
    </row>
    <row r="50428" spans="1:13" x14ac:dyDescent="0.25">
      <c r="A50428" s="7"/>
      <c r="B50428" s="8"/>
      <c r="C50428" s="8"/>
      <c r="D50428" s="8"/>
      <c r="E50428" s="8"/>
      <c r="F50428" s="9"/>
      <c r="G50428" s="9"/>
      <c r="H50428" s="10"/>
      <c r="I50428" s="10"/>
      <c r="J50428" s="10"/>
      <c r="K50428" s="10"/>
      <c r="L50428" s="10"/>
      <c r="M50428" s="11"/>
    </row>
    <row r="50429" spans="1:13" x14ac:dyDescent="0.25">
      <c r="A50429" s="7"/>
      <c r="B50429" s="8"/>
      <c r="C50429" s="8"/>
      <c r="D50429" s="8"/>
      <c r="E50429" s="8"/>
      <c r="F50429" s="9"/>
      <c r="G50429" s="9"/>
      <c r="H50429" s="10"/>
      <c r="I50429" s="10"/>
      <c r="J50429" s="10"/>
      <c r="K50429" s="10"/>
      <c r="L50429" s="10"/>
      <c r="M50429" s="11"/>
    </row>
    <row r="50430" spans="1:13" x14ac:dyDescent="0.25">
      <c r="A50430" s="7"/>
      <c r="B50430" s="8"/>
      <c r="C50430" s="8"/>
      <c r="D50430" s="8"/>
      <c r="E50430" s="8"/>
      <c r="F50430" s="9"/>
      <c r="G50430" s="9"/>
      <c r="H50430" s="10"/>
      <c r="I50430" s="10"/>
      <c r="J50430" s="10"/>
      <c r="K50430" s="10"/>
      <c r="L50430" s="10"/>
      <c r="M50430" s="11"/>
    </row>
    <row r="50431" spans="1:13" x14ac:dyDescent="0.25">
      <c r="A50431" s="7"/>
      <c r="B50431" s="8"/>
      <c r="C50431" s="8"/>
      <c r="D50431" s="8"/>
      <c r="E50431" s="8"/>
      <c r="F50431" s="9"/>
      <c r="G50431" s="9"/>
      <c r="H50431" s="10"/>
      <c r="I50431" s="10"/>
      <c r="J50431" s="10"/>
      <c r="K50431" s="10"/>
      <c r="L50431" s="10"/>
      <c r="M50431" s="11"/>
    </row>
    <row r="50432" spans="1:13" x14ac:dyDescent="0.25">
      <c r="A50432" s="7"/>
      <c r="B50432" s="8"/>
      <c r="C50432" s="8"/>
      <c r="D50432" s="8"/>
      <c r="E50432" s="8"/>
      <c r="F50432" s="9"/>
      <c r="G50432" s="9"/>
      <c r="H50432" s="10"/>
      <c r="I50432" s="10"/>
      <c r="J50432" s="10"/>
      <c r="K50432" s="10"/>
      <c r="L50432" s="10"/>
      <c r="M50432" s="11"/>
    </row>
    <row r="50433" spans="1:13" x14ac:dyDescent="0.25">
      <c r="A50433" s="7"/>
      <c r="B50433" s="8"/>
      <c r="C50433" s="8"/>
      <c r="D50433" s="8"/>
      <c r="E50433" s="8"/>
      <c r="F50433" s="9"/>
      <c r="G50433" s="9"/>
      <c r="H50433" s="10"/>
      <c r="I50433" s="10"/>
      <c r="J50433" s="10"/>
      <c r="K50433" s="10"/>
      <c r="L50433" s="10"/>
      <c r="M50433" s="11"/>
    </row>
    <row r="50434" spans="1:13" x14ac:dyDescent="0.25">
      <c r="A50434" s="7"/>
      <c r="B50434" s="8"/>
      <c r="C50434" s="8"/>
      <c r="D50434" s="8"/>
      <c r="E50434" s="8"/>
      <c r="F50434" s="9"/>
      <c r="G50434" s="9"/>
      <c r="H50434" s="10"/>
      <c r="I50434" s="10"/>
      <c r="J50434" s="10"/>
      <c r="K50434" s="10"/>
      <c r="L50434" s="10"/>
      <c r="M50434" s="11"/>
    </row>
    <row r="50435" spans="1:13" x14ac:dyDescent="0.25">
      <c r="A50435" s="7"/>
      <c r="B50435" s="8"/>
      <c r="C50435" s="8"/>
      <c r="D50435" s="8"/>
      <c r="E50435" s="8"/>
      <c r="F50435" s="9"/>
      <c r="G50435" s="9"/>
      <c r="H50435" s="10"/>
      <c r="I50435" s="10"/>
      <c r="J50435" s="10"/>
      <c r="K50435" s="10"/>
      <c r="L50435" s="10"/>
      <c r="M50435" s="11"/>
    </row>
    <row r="50436" spans="1:13" x14ac:dyDescent="0.25">
      <c r="A50436" s="7"/>
      <c r="B50436" s="8"/>
      <c r="C50436" s="8"/>
      <c r="D50436" s="8"/>
      <c r="E50436" s="8"/>
      <c r="F50436" s="9"/>
      <c r="G50436" s="9"/>
      <c r="H50436" s="10"/>
      <c r="I50436" s="10"/>
      <c r="J50436" s="10"/>
      <c r="K50436" s="10"/>
      <c r="L50436" s="10"/>
      <c r="M50436" s="11"/>
    </row>
    <row r="50437" spans="1:13" x14ac:dyDescent="0.25">
      <c r="A50437" s="7"/>
      <c r="B50437" s="8"/>
      <c r="C50437" s="8"/>
      <c r="D50437" s="8"/>
      <c r="E50437" s="8"/>
      <c r="F50437" s="9"/>
      <c r="G50437" s="9"/>
      <c r="H50437" s="10"/>
      <c r="I50437" s="10"/>
      <c r="J50437" s="10"/>
      <c r="K50437" s="10"/>
      <c r="L50437" s="10"/>
      <c r="M50437" s="11"/>
    </row>
    <row r="50438" spans="1:13" x14ac:dyDescent="0.25">
      <c r="A50438" s="7"/>
      <c r="B50438" s="8"/>
      <c r="C50438" s="8"/>
      <c r="D50438" s="8"/>
      <c r="E50438" s="8"/>
      <c r="F50438" s="9"/>
      <c r="G50438" s="9"/>
      <c r="H50438" s="10"/>
      <c r="I50438" s="10"/>
      <c r="J50438" s="10"/>
      <c r="K50438" s="10"/>
      <c r="L50438" s="10"/>
      <c r="M50438" s="11"/>
    </row>
    <row r="50439" spans="1:13" x14ac:dyDescent="0.25">
      <c r="A50439" s="7"/>
      <c r="B50439" s="8"/>
      <c r="C50439" s="8"/>
      <c r="D50439" s="8"/>
      <c r="E50439" s="8"/>
      <c r="F50439" s="9"/>
      <c r="G50439" s="9"/>
      <c r="H50439" s="10"/>
      <c r="I50439" s="10"/>
      <c r="J50439" s="10"/>
      <c r="K50439" s="10"/>
      <c r="L50439" s="10"/>
      <c r="M50439" s="11"/>
    </row>
    <row r="50440" spans="1:13" x14ac:dyDescent="0.25">
      <c r="A50440" s="7"/>
      <c r="B50440" s="8"/>
      <c r="C50440" s="8"/>
      <c r="D50440" s="8"/>
      <c r="E50440" s="8"/>
      <c r="F50440" s="9"/>
      <c r="G50440" s="9"/>
      <c r="H50440" s="10"/>
      <c r="I50440" s="10"/>
      <c r="J50440" s="10"/>
      <c r="K50440" s="10"/>
      <c r="L50440" s="10"/>
      <c r="M50440" s="11"/>
    </row>
    <row r="50441" spans="1:13" x14ac:dyDescent="0.25">
      <c r="A50441" s="7"/>
      <c r="B50441" s="8"/>
      <c r="C50441" s="8"/>
      <c r="D50441" s="8"/>
      <c r="E50441" s="8"/>
      <c r="F50441" s="9"/>
      <c r="G50441" s="9"/>
      <c r="H50441" s="10"/>
      <c r="I50441" s="10"/>
      <c r="J50441" s="10"/>
      <c r="K50441" s="10"/>
      <c r="L50441" s="10"/>
      <c r="M50441" s="11"/>
    </row>
    <row r="50442" spans="1:13" x14ac:dyDescent="0.25">
      <c r="A50442" s="7"/>
      <c r="B50442" s="8"/>
      <c r="C50442" s="8"/>
      <c r="D50442" s="8"/>
      <c r="E50442" s="8"/>
      <c r="F50442" s="9"/>
      <c r="G50442" s="9"/>
      <c r="H50442" s="10"/>
      <c r="I50442" s="10"/>
      <c r="J50442" s="10"/>
      <c r="K50442" s="10"/>
      <c r="L50442" s="10"/>
      <c r="M50442" s="11"/>
    </row>
    <row r="50443" spans="1:13" x14ac:dyDescent="0.25">
      <c r="A50443" s="7"/>
      <c r="B50443" s="8"/>
      <c r="C50443" s="8"/>
      <c r="D50443" s="8"/>
      <c r="E50443" s="8"/>
      <c r="F50443" s="9"/>
      <c r="G50443" s="9"/>
      <c r="H50443" s="10"/>
      <c r="I50443" s="10"/>
      <c r="J50443" s="10"/>
      <c r="K50443" s="10"/>
      <c r="L50443" s="10"/>
      <c r="M50443" s="11"/>
    </row>
    <row r="50444" spans="1:13" x14ac:dyDescent="0.25">
      <c r="A50444" s="7"/>
      <c r="B50444" s="8"/>
      <c r="C50444" s="8"/>
      <c r="D50444" s="8"/>
      <c r="E50444" s="8"/>
      <c r="F50444" s="9"/>
      <c r="G50444" s="9"/>
      <c r="H50444" s="10"/>
      <c r="I50444" s="10"/>
      <c r="J50444" s="10"/>
      <c r="K50444" s="10"/>
      <c r="L50444" s="10"/>
      <c r="M50444" s="11"/>
    </row>
    <row r="50445" spans="1:13" x14ac:dyDescent="0.25">
      <c r="A50445" s="7"/>
      <c r="B50445" s="8"/>
      <c r="C50445" s="8"/>
      <c r="D50445" s="8"/>
      <c r="E50445" s="8"/>
      <c r="F50445" s="9"/>
      <c r="G50445" s="9"/>
      <c r="H50445" s="10"/>
      <c r="I50445" s="10"/>
      <c r="J50445" s="10"/>
      <c r="K50445" s="10"/>
      <c r="L50445" s="10"/>
      <c r="M50445" s="11"/>
    </row>
    <row r="50446" spans="1:13" x14ac:dyDescent="0.25">
      <c r="A50446" s="7"/>
      <c r="B50446" s="8"/>
      <c r="C50446" s="8"/>
      <c r="D50446" s="8"/>
      <c r="E50446" s="8"/>
      <c r="F50446" s="9"/>
      <c r="G50446" s="9"/>
      <c r="H50446" s="10"/>
      <c r="I50446" s="10"/>
      <c r="J50446" s="10"/>
      <c r="K50446" s="10"/>
      <c r="L50446" s="10"/>
      <c r="M50446" s="11"/>
    </row>
    <row r="50447" spans="1:13" x14ac:dyDescent="0.25">
      <c r="A50447" s="7"/>
      <c r="B50447" s="8"/>
      <c r="C50447" s="8"/>
      <c r="D50447" s="8"/>
      <c r="E50447" s="8"/>
      <c r="F50447" s="9"/>
      <c r="G50447" s="9"/>
      <c r="H50447" s="10"/>
      <c r="I50447" s="10"/>
      <c r="J50447" s="10"/>
      <c r="K50447" s="10"/>
      <c r="L50447" s="10"/>
      <c r="M50447" s="11"/>
    </row>
    <row r="50448" spans="1:13" x14ac:dyDescent="0.25">
      <c r="A50448" s="7"/>
      <c r="B50448" s="8"/>
      <c r="C50448" s="8"/>
      <c r="D50448" s="8"/>
      <c r="E50448" s="8"/>
      <c r="F50448" s="9"/>
      <c r="G50448" s="9"/>
      <c r="H50448" s="10"/>
      <c r="I50448" s="10"/>
      <c r="J50448" s="10"/>
      <c r="K50448" s="10"/>
      <c r="L50448" s="10"/>
      <c r="M50448" s="11"/>
    </row>
    <row r="50449" spans="1:13" x14ac:dyDescent="0.25">
      <c r="A50449" s="7"/>
      <c r="B50449" s="8"/>
      <c r="C50449" s="8"/>
      <c r="D50449" s="8"/>
      <c r="E50449" s="8"/>
      <c r="F50449" s="9"/>
      <c r="G50449" s="9"/>
      <c r="H50449" s="10"/>
      <c r="I50449" s="10"/>
      <c r="J50449" s="10"/>
      <c r="K50449" s="10"/>
      <c r="L50449" s="10"/>
      <c r="M50449" s="11"/>
    </row>
    <row r="50450" spans="1:13" x14ac:dyDescent="0.25">
      <c r="A50450" s="7"/>
      <c r="B50450" s="8"/>
      <c r="C50450" s="8"/>
      <c r="D50450" s="8"/>
      <c r="E50450" s="8"/>
      <c r="F50450" s="9"/>
      <c r="G50450" s="9"/>
      <c r="H50450" s="10"/>
      <c r="I50450" s="10"/>
      <c r="J50450" s="10"/>
      <c r="K50450" s="10"/>
      <c r="L50450" s="10"/>
      <c r="M50450" s="11"/>
    </row>
    <row r="50451" spans="1:13" x14ac:dyDescent="0.25">
      <c r="A50451" s="7"/>
      <c r="B50451" s="8"/>
      <c r="C50451" s="8"/>
      <c r="D50451" s="8"/>
      <c r="E50451" s="8"/>
      <c r="F50451" s="9"/>
      <c r="G50451" s="9"/>
      <c r="H50451" s="10"/>
      <c r="I50451" s="10"/>
      <c r="J50451" s="10"/>
      <c r="K50451" s="10"/>
      <c r="L50451" s="10"/>
      <c r="M50451" s="11"/>
    </row>
    <row r="50452" spans="1:13" x14ac:dyDescent="0.25">
      <c r="A50452" s="7"/>
      <c r="B50452" s="8"/>
      <c r="C50452" s="8"/>
      <c r="D50452" s="8"/>
      <c r="E50452" s="8"/>
      <c r="F50452" s="9"/>
      <c r="G50452" s="9"/>
      <c r="H50452" s="10"/>
      <c r="I50452" s="10"/>
      <c r="J50452" s="10"/>
      <c r="K50452" s="10"/>
      <c r="L50452" s="10"/>
      <c r="M50452" s="11"/>
    </row>
    <row r="50453" spans="1:13" x14ac:dyDescent="0.25">
      <c r="A50453" s="7"/>
      <c r="B50453" s="8"/>
      <c r="C50453" s="8"/>
      <c r="D50453" s="8"/>
      <c r="E50453" s="8"/>
      <c r="F50453" s="9"/>
      <c r="G50453" s="9"/>
      <c r="H50453" s="10"/>
      <c r="I50453" s="10"/>
      <c r="J50453" s="10"/>
      <c r="K50453" s="10"/>
      <c r="L50453" s="10"/>
      <c r="M50453" s="11"/>
    </row>
    <row r="50454" spans="1:13" x14ac:dyDescent="0.25">
      <c r="A50454" s="7"/>
      <c r="B50454" s="8"/>
      <c r="C50454" s="8"/>
      <c r="D50454" s="8"/>
      <c r="E50454" s="8"/>
      <c r="F50454" s="9"/>
      <c r="G50454" s="9"/>
      <c r="H50454" s="10"/>
      <c r="I50454" s="10"/>
      <c r="J50454" s="10"/>
      <c r="K50454" s="10"/>
      <c r="L50454" s="10"/>
      <c r="M50454" s="11"/>
    </row>
    <row r="50455" spans="1:13" x14ac:dyDescent="0.25">
      <c r="A50455" s="7"/>
      <c r="B50455" s="8"/>
      <c r="C50455" s="8"/>
      <c r="D50455" s="8"/>
      <c r="E50455" s="8"/>
      <c r="F50455" s="9"/>
      <c r="G50455" s="9"/>
      <c r="H50455" s="10"/>
      <c r="I50455" s="10"/>
      <c r="J50455" s="10"/>
      <c r="K50455" s="10"/>
      <c r="L50455" s="10"/>
      <c r="M50455" s="11"/>
    </row>
    <row r="50456" spans="1:13" x14ac:dyDescent="0.25">
      <c r="A50456" s="7"/>
      <c r="B50456" s="8"/>
      <c r="C50456" s="8"/>
      <c r="D50456" s="8"/>
      <c r="E50456" s="8"/>
      <c r="F50456" s="9"/>
      <c r="G50456" s="9"/>
      <c r="H50456" s="10"/>
      <c r="I50456" s="10"/>
      <c r="J50456" s="10"/>
      <c r="K50456" s="10"/>
      <c r="L50456" s="10"/>
      <c r="M50456" s="11"/>
    </row>
    <row r="50457" spans="1:13" x14ac:dyDescent="0.25">
      <c r="A50457" s="7"/>
      <c r="B50457" s="8"/>
      <c r="C50457" s="8"/>
      <c r="D50457" s="8"/>
      <c r="E50457" s="8"/>
      <c r="F50457" s="9"/>
      <c r="G50457" s="9"/>
      <c r="H50457" s="10"/>
      <c r="I50457" s="10"/>
      <c r="J50457" s="10"/>
      <c r="K50457" s="10"/>
      <c r="L50457" s="10"/>
      <c r="M50457" s="11"/>
    </row>
    <row r="50458" spans="1:13" x14ac:dyDescent="0.25">
      <c r="A50458" s="7"/>
      <c r="B50458" s="8"/>
      <c r="C50458" s="8"/>
      <c r="D50458" s="8"/>
      <c r="E50458" s="8"/>
      <c r="F50458" s="9"/>
      <c r="G50458" s="9"/>
      <c r="H50458" s="10"/>
      <c r="I50458" s="10"/>
      <c r="J50458" s="10"/>
      <c r="K50458" s="10"/>
      <c r="L50458" s="10"/>
      <c r="M50458" s="11"/>
    </row>
    <row r="50459" spans="1:13" x14ac:dyDescent="0.25">
      <c r="A50459" s="7"/>
      <c r="B50459" s="8"/>
      <c r="C50459" s="8"/>
      <c r="D50459" s="8"/>
      <c r="E50459" s="8"/>
      <c r="F50459" s="9"/>
      <c r="G50459" s="9"/>
      <c r="H50459" s="10"/>
      <c r="I50459" s="10"/>
      <c r="J50459" s="10"/>
      <c r="K50459" s="10"/>
      <c r="L50459" s="10"/>
      <c r="M50459" s="11"/>
    </row>
    <row r="50460" spans="1:13" x14ac:dyDescent="0.25">
      <c r="A50460" s="7"/>
      <c r="B50460" s="8"/>
      <c r="C50460" s="8"/>
      <c r="D50460" s="8"/>
      <c r="E50460" s="8"/>
      <c r="F50460" s="9"/>
      <c r="G50460" s="9"/>
      <c r="H50460" s="10"/>
      <c r="I50460" s="10"/>
      <c r="J50460" s="10"/>
      <c r="K50460" s="10"/>
      <c r="L50460" s="10"/>
      <c r="M50460" s="11"/>
    </row>
    <row r="50461" spans="1:13" x14ac:dyDescent="0.25">
      <c r="A50461" s="7"/>
      <c r="B50461" s="8"/>
      <c r="C50461" s="8"/>
      <c r="D50461" s="8"/>
      <c r="E50461" s="8"/>
      <c r="F50461" s="9"/>
      <c r="G50461" s="9"/>
      <c r="H50461" s="10"/>
      <c r="I50461" s="10"/>
      <c r="J50461" s="10"/>
      <c r="K50461" s="10"/>
      <c r="L50461" s="10"/>
      <c r="M50461" s="11"/>
    </row>
    <row r="50462" spans="1:13" x14ac:dyDescent="0.25">
      <c r="A50462" s="7"/>
      <c r="B50462" s="8"/>
      <c r="C50462" s="8"/>
      <c r="D50462" s="8"/>
      <c r="E50462" s="8"/>
      <c r="F50462" s="9"/>
      <c r="G50462" s="9"/>
      <c r="H50462" s="10"/>
      <c r="I50462" s="10"/>
      <c r="J50462" s="10"/>
      <c r="K50462" s="10"/>
      <c r="L50462" s="10"/>
      <c r="M50462" s="11"/>
    </row>
    <row r="50463" spans="1:13" x14ac:dyDescent="0.25">
      <c r="A50463" s="7"/>
      <c r="B50463" s="8"/>
      <c r="C50463" s="8"/>
      <c r="D50463" s="8"/>
      <c r="E50463" s="8"/>
      <c r="F50463" s="9"/>
      <c r="G50463" s="9"/>
      <c r="H50463" s="10"/>
      <c r="I50463" s="10"/>
      <c r="J50463" s="10"/>
      <c r="K50463" s="10"/>
      <c r="L50463" s="10"/>
      <c r="M50463" s="11"/>
    </row>
    <row r="50464" spans="1:13" x14ac:dyDescent="0.25">
      <c r="A50464" s="7"/>
      <c r="B50464" s="8"/>
      <c r="C50464" s="8"/>
      <c r="D50464" s="8"/>
      <c r="E50464" s="8"/>
      <c r="F50464" s="9"/>
      <c r="G50464" s="9"/>
      <c r="H50464" s="10"/>
      <c r="I50464" s="10"/>
      <c r="J50464" s="10"/>
      <c r="K50464" s="10"/>
      <c r="L50464" s="10"/>
      <c r="M50464" s="11"/>
    </row>
    <row r="50465" spans="1:13" x14ac:dyDescent="0.25">
      <c r="A50465" s="7"/>
      <c r="B50465" s="8"/>
      <c r="C50465" s="8"/>
      <c r="D50465" s="8"/>
      <c r="E50465" s="8"/>
      <c r="F50465" s="9"/>
      <c r="G50465" s="9"/>
      <c r="H50465" s="10"/>
      <c r="I50465" s="10"/>
      <c r="J50465" s="10"/>
      <c r="K50465" s="10"/>
      <c r="L50465" s="10"/>
      <c r="M50465" s="11"/>
    </row>
    <row r="50466" spans="1:13" x14ac:dyDescent="0.25">
      <c r="A50466" s="7"/>
      <c r="B50466" s="8"/>
      <c r="C50466" s="8"/>
      <c r="D50466" s="8"/>
      <c r="E50466" s="8"/>
      <c r="F50466" s="9"/>
      <c r="G50466" s="9"/>
      <c r="H50466" s="10"/>
      <c r="I50466" s="10"/>
      <c r="J50466" s="10"/>
      <c r="K50466" s="10"/>
      <c r="L50466" s="10"/>
      <c r="M50466" s="11"/>
    </row>
    <row r="50467" spans="1:13" x14ac:dyDescent="0.25">
      <c r="A50467" s="7"/>
      <c r="B50467" s="8"/>
      <c r="C50467" s="8"/>
      <c r="D50467" s="8"/>
      <c r="E50467" s="8"/>
      <c r="F50467" s="9"/>
      <c r="G50467" s="9"/>
      <c r="H50467" s="10"/>
      <c r="I50467" s="10"/>
      <c r="J50467" s="10"/>
      <c r="K50467" s="10"/>
      <c r="L50467" s="10"/>
      <c r="M50467" s="11"/>
    </row>
    <row r="50468" spans="1:13" x14ac:dyDescent="0.25">
      <c r="A50468" s="7"/>
      <c r="B50468" s="8"/>
      <c r="C50468" s="8"/>
      <c r="D50468" s="8"/>
      <c r="E50468" s="8"/>
      <c r="F50468" s="9"/>
      <c r="G50468" s="9"/>
      <c r="H50468" s="10"/>
      <c r="I50468" s="10"/>
      <c r="J50468" s="10"/>
      <c r="K50468" s="10"/>
      <c r="L50468" s="10"/>
      <c r="M50468" s="11"/>
    </row>
    <row r="50469" spans="1:13" x14ac:dyDescent="0.25">
      <c r="A50469" s="7"/>
      <c r="B50469" s="8"/>
      <c r="C50469" s="8"/>
      <c r="D50469" s="8"/>
      <c r="E50469" s="8"/>
      <c r="F50469" s="9"/>
      <c r="G50469" s="9"/>
      <c r="H50469" s="10"/>
      <c r="I50469" s="10"/>
      <c r="J50469" s="10"/>
      <c r="K50469" s="10"/>
      <c r="L50469" s="10"/>
      <c r="M50469" s="11"/>
    </row>
    <row r="50470" spans="1:13" x14ac:dyDescent="0.25">
      <c r="A50470" s="7"/>
      <c r="B50470" s="8"/>
      <c r="C50470" s="8"/>
      <c r="D50470" s="8"/>
      <c r="E50470" s="8"/>
      <c r="F50470" s="9"/>
      <c r="G50470" s="9"/>
      <c r="H50470" s="10"/>
      <c r="I50470" s="10"/>
      <c r="J50470" s="10"/>
      <c r="K50470" s="10"/>
      <c r="L50470" s="10"/>
      <c r="M50470" s="11"/>
    </row>
    <row r="50471" spans="1:13" x14ac:dyDescent="0.25">
      <c r="A50471" s="7"/>
      <c r="B50471" s="8"/>
      <c r="C50471" s="8"/>
      <c r="D50471" s="8"/>
      <c r="E50471" s="8"/>
      <c r="F50471" s="9"/>
      <c r="G50471" s="9"/>
      <c r="H50471" s="10"/>
      <c r="I50471" s="10"/>
      <c r="J50471" s="10"/>
      <c r="K50471" s="10"/>
      <c r="L50471" s="10"/>
      <c r="M50471" s="11"/>
    </row>
    <row r="50472" spans="1:13" x14ac:dyDescent="0.25">
      <c r="A50472" s="7"/>
      <c r="B50472" s="8"/>
      <c r="C50472" s="8"/>
      <c r="D50472" s="8"/>
      <c r="E50472" s="8"/>
      <c r="F50472" s="9"/>
      <c r="G50472" s="9"/>
      <c r="H50472" s="10"/>
      <c r="I50472" s="10"/>
      <c r="J50472" s="10"/>
      <c r="K50472" s="10"/>
      <c r="L50472" s="10"/>
      <c r="M50472" s="11"/>
    </row>
    <row r="50473" spans="1:13" x14ac:dyDescent="0.25">
      <c r="A50473" s="7"/>
      <c r="B50473" s="8"/>
      <c r="C50473" s="8"/>
      <c r="D50473" s="8"/>
      <c r="E50473" s="8"/>
      <c r="F50473" s="9"/>
      <c r="G50473" s="9"/>
      <c r="H50473" s="10"/>
      <c r="I50473" s="10"/>
      <c r="J50473" s="10"/>
      <c r="K50473" s="10"/>
      <c r="L50473" s="10"/>
      <c r="M50473" s="11"/>
    </row>
    <row r="50474" spans="1:13" x14ac:dyDescent="0.25">
      <c r="A50474" s="7"/>
      <c r="B50474" s="8"/>
      <c r="C50474" s="8"/>
      <c r="D50474" s="8"/>
      <c r="E50474" s="8"/>
      <c r="F50474" s="9"/>
      <c r="G50474" s="9"/>
      <c r="H50474" s="10"/>
      <c r="I50474" s="10"/>
      <c r="J50474" s="10"/>
      <c r="K50474" s="10"/>
      <c r="L50474" s="10"/>
      <c r="M50474" s="11"/>
    </row>
    <row r="50475" spans="1:13" x14ac:dyDescent="0.25">
      <c r="A50475" s="7"/>
      <c r="B50475" s="8"/>
      <c r="C50475" s="8"/>
      <c r="D50475" s="8"/>
      <c r="E50475" s="8"/>
      <c r="F50475" s="9"/>
      <c r="G50475" s="9"/>
      <c r="H50475" s="10"/>
      <c r="I50475" s="10"/>
      <c r="J50475" s="10"/>
      <c r="K50475" s="10"/>
      <c r="L50475" s="10"/>
      <c r="M50475" s="11"/>
    </row>
    <row r="50476" spans="1:13" x14ac:dyDescent="0.25">
      <c r="A50476" s="7"/>
      <c r="B50476" s="8"/>
      <c r="C50476" s="8"/>
      <c r="D50476" s="8"/>
      <c r="E50476" s="8"/>
      <c r="F50476" s="9"/>
      <c r="G50476" s="9"/>
      <c r="H50476" s="10"/>
      <c r="I50476" s="10"/>
      <c r="J50476" s="10"/>
      <c r="K50476" s="10"/>
      <c r="L50476" s="10"/>
      <c r="M50476" s="11"/>
    </row>
    <row r="50477" spans="1:13" x14ac:dyDescent="0.25">
      <c r="A50477" s="7"/>
      <c r="B50477" s="8"/>
      <c r="C50477" s="8"/>
      <c r="D50477" s="8"/>
      <c r="E50477" s="8"/>
      <c r="F50477" s="9"/>
      <c r="G50477" s="9"/>
      <c r="H50477" s="10"/>
      <c r="I50477" s="10"/>
      <c r="J50477" s="10"/>
      <c r="K50477" s="10"/>
      <c r="L50477" s="10"/>
      <c r="M50477" s="11"/>
    </row>
    <row r="50478" spans="1:13" x14ac:dyDescent="0.25">
      <c r="A50478" s="7"/>
      <c r="B50478" s="8"/>
      <c r="C50478" s="8"/>
      <c r="D50478" s="8"/>
      <c r="E50478" s="8"/>
      <c r="F50478" s="9"/>
      <c r="G50478" s="9"/>
      <c r="H50478" s="10"/>
      <c r="I50478" s="10"/>
      <c r="J50478" s="10"/>
      <c r="K50478" s="10"/>
      <c r="L50478" s="10"/>
      <c r="M50478" s="11"/>
    </row>
    <row r="50479" spans="1:13" x14ac:dyDescent="0.25">
      <c r="A50479" s="7"/>
      <c r="B50479" s="8"/>
      <c r="C50479" s="8"/>
      <c r="D50479" s="8"/>
      <c r="E50479" s="8"/>
      <c r="F50479" s="9"/>
      <c r="G50479" s="9"/>
      <c r="H50479" s="10"/>
      <c r="I50479" s="10"/>
      <c r="J50479" s="10"/>
      <c r="K50479" s="10"/>
      <c r="L50479" s="10"/>
      <c r="M50479" s="11"/>
    </row>
    <row r="50480" spans="1:13" x14ac:dyDescent="0.25">
      <c r="A50480" s="7"/>
      <c r="B50480" s="8"/>
      <c r="C50480" s="8"/>
      <c r="D50480" s="8"/>
      <c r="E50480" s="8"/>
      <c r="F50480" s="9"/>
      <c r="G50480" s="9"/>
      <c r="H50480" s="10"/>
      <c r="I50480" s="10"/>
      <c r="J50480" s="10"/>
      <c r="K50480" s="10"/>
      <c r="L50480" s="10"/>
      <c r="M50480" s="11"/>
    </row>
    <row r="50481" spans="1:13" x14ac:dyDescent="0.25">
      <c r="A50481" s="7"/>
      <c r="B50481" s="8"/>
      <c r="C50481" s="8"/>
      <c r="D50481" s="8"/>
      <c r="E50481" s="8"/>
      <c r="F50481" s="9"/>
      <c r="G50481" s="9"/>
      <c r="H50481" s="10"/>
      <c r="I50481" s="10"/>
      <c r="J50481" s="10"/>
      <c r="K50481" s="10"/>
      <c r="L50481" s="10"/>
      <c r="M50481" s="11"/>
    </row>
    <row r="50482" spans="1:13" x14ac:dyDescent="0.25">
      <c r="A50482" s="7"/>
      <c r="B50482" s="8"/>
      <c r="C50482" s="8"/>
      <c r="D50482" s="8"/>
      <c r="E50482" s="8"/>
      <c r="F50482" s="9"/>
      <c r="G50482" s="9"/>
      <c r="H50482" s="10"/>
      <c r="I50482" s="10"/>
      <c r="J50482" s="10"/>
      <c r="K50482" s="10"/>
      <c r="L50482" s="10"/>
      <c r="M50482" s="11"/>
    </row>
    <row r="50483" spans="1:13" x14ac:dyDescent="0.25">
      <c r="A50483" s="7"/>
      <c r="B50483" s="8"/>
      <c r="C50483" s="8"/>
      <c r="D50483" s="8"/>
      <c r="E50483" s="8"/>
      <c r="F50483" s="9"/>
      <c r="G50483" s="9"/>
      <c r="H50483" s="10"/>
      <c r="I50483" s="10"/>
      <c r="J50483" s="10"/>
      <c r="K50483" s="10"/>
      <c r="L50483" s="10"/>
      <c r="M50483" s="11"/>
    </row>
    <row r="50484" spans="1:13" x14ac:dyDescent="0.25">
      <c r="A50484" s="7"/>
      <c r="B50484" s="8"/>
      <c r="C50484" s="8"/>
      <c r="D50484" s="8"/>
      <c r="E50484" s="8"/>
      <c r="F50484" s="9"/>
      <c r="G50484" s="9"/>
      <c r="H50484" s="10"/>
      <c r="I50484" s="10"/>
      <c r="J50484" s="10"/>
      <c r="K50484" s="10"/>
      <c r="L50484" s="10"/>
      <c r="M50484" s="11"/>
    </row>
    <row r="50485" spans="1:13" x14ac:dyDescent="0.25">
      <c r="A50485" s="7"/>
      <c r="B50485" s="8"/>
      <c r="C50485" s="8"/>
      <c r="D50485" s="8"/>
      <c r="E50485" s="8"/>
      <c r="F50485" s="9"/>
      <c r="G50485" s="9"/>
      <c r="H50485" s="10"/>
      <c r="I50485" s="10"/>
      <c r="J50485" s="10"/>
      <c r="K50485" s="10"/>
      <c r="L50485" s="10"/>
      <c r="M50485" s="11"/>
    </row>
    <row r="50486" spans="1:13" x14ac:dyDescent="0.25">
      <c r="A50486" s="7"/>
      <c r="B50486" s="8"/>
      <c r="C50486" s="8"/>
      <c r="D50486" s="8"/>
      <c r="E50486" s="8"/>
      <c r="F50486" s="9"/>
      <c r="G50486" s="9"/>
      <c r="H50486" s="10"/>
      <c r="I50486" s="10"/>
      <c r="J50486" s="10"/>
      <c r="K50486" s="10"/>
      <c r="L50486" s="10"/>
      <c r="M50486" s="11"/>
    </row>
    <row r="50487" spans="1:13" x14ac:dyDescent="0.25">
      <c r="A50487" s="7"/>
      <c r="B50487" s="8"/>
      <c r="C50487" s="8"/>
      <c r="D50487" s="8"/>
      <c r="E50487" s="8"/>
      <c r="F50487" s="9"/>
      <c r="G50487" s="9"/>
      <c r="H50487" s="10"/>
      <c r="I50487" s="10"/>
      <c r="J50487" s="10"/>
      <c r="K50487" s="10"/>
      <c r="L50487" s="10"/>
      <c r="M50487" s="11"/>
    </row>
    <row r="50488" spans="1:13" x14ac:dyDescent="0.25">
      <c r="A50488" s="7"/>
      <c r="B50488" s="8"/>
      <c r="C50488" s="8"/>
      <c r="D50488" s="8"/>
      <c r="E50488" s="8"/>
      <c r="F50488" s="9"/>
      <c r="G50488" s="9"/>
      <c r="H50488" s="10"/>
      <c r="I50488" s="10"/>
      <c r="J50488" s="10"/>
      <c r="K50488" s="10"/>
      <c r="L50488" s="10"/>
      <c r="M50488" s="11"/>
    </row>
    <row r="50489" spans="1:13" x14ac:dyDescent="0.25">
      <c r="A50489" s="7"/>
      <c r="B50489" s="8"/>
      <c r="C50489" s="8"/>
      <c r="D50489" s="8"/>
      <c r="E50489" s="8"/>
      <c r="F50489" s="9"/>
      <c r="G50489" s="9"/>
      <c r="H50489" s="10"/>
      <c r="I50489" s="10"/>
      <c r="J50489" s="10"/>
      <c r="K50489" s="10"/>
      <c r="L50489" s="10"/>
      <c r="M50489" s="11"/>
    </row>
    <row r="50490" spans="1:13" x14ac:dyDescent="0.25">
      <c r="A50490" s="7"/>
      <c r="B50490" s="8"/>
      <c r="C50490" s="8"/>
      <c r="D50490" s="8"/>
      <c r="E50490" s="8"/>
      <c r="F50490" s="9"/>
      <c r="G50490" s="9"/>
      <c r="H50490" s="10"/>
      <c r="I50490" s="10"/>
      <c r="J50490" s="10"/>
      <c r="K50490" s="10"/>
      <c r="L50490" s="10"/>
      <c r="M50490" s="11"/>
    </row>
    <row r="50491" spans="1:13" x14ac:dyDescent="0.25">
      <c r="A50491" s="7"/>
      <c r="B50491" s="8"/>
      <c r="C50491" s="8"/>
      <c r="D50491" s="8"/>
      <c r="E50491" s="8"/>
      <c r="F50491" s="9"/>
      <c r="G50491" s="9"/>
      <c r="H50491" s="10"/>
      <c r="I50491" s="10"/>
      <c r="J50491" s="10"/>
      <c r="K50491" s="10"/>
      <c r="L50491" s="10"/>
      <c r="M50491" s="11"/>
    </row>
    <row r="50492" spans="1:13" x14ac:dyDescent="0.25">
      <c r="A50492" s="7"/>
      <c r="B50492" s="8"/>
      <c r="C50492" s="8"/>
      <c r="D50492" s="8"/>
      <c r="E50492" s="8"/>
      <c r="F50492" s="9"/>
      <c r="G50492" s="9"/>
      <c r="H50492" s="10"/>
      <c r="I50492" s="10"/>
      <c r="J50492" s="10"/>
      <c r="K50492" s="10"/>
      <c r="L50492" s="10"/>
      <c r="M50492" s="11"/>
    </row>
    <row r="50493" spans="1:13" x14ac:dyDescent="0.25">
      <c r="A50493" s="7"/>
      <c r="B50493" s="8"/>
      <c r="C50493" s="8"/>
      <c r="D50493" s="8"/>
      <c r="E50493" s="8"/>
      <c r="F50493" s="9"/>
      <c r="G50493" s="9"/>
      <c r="H50493" s="10"/>
      <c r="I50493" s="10"/>
      <c r="J50493" s="10"/>
      <c r="K50493" s="10"/>
      <c r="L50493" s="10"/>
      <c r="M50493" s="11"/>
    </row>
    <row r="50494" spans="1:13" x14ac:dyDescent="0.25">
      <c r="A50494" s="7"/>
      <c r="B50494" s="8"/>
      <c r="C50494" s="8"/>
      <c r="D50494" s="8"/>
      <c r="E50494" s="8"/>
      <c r="F50494" s="9"/>
      <c r="G50494" s="9"/>
      <c r="H50494" s="10"/>
      <c r="I50494" s="10"/>
      <c r="J50494" s="10"/>
      <c r="K50494" s="10"/>
      <c r="L50494" s="10"/>
      <c r="M50494" s="11"/>
    </row>
    <row r="50495" spans="1:13" x14ac:dyDescent="0.25">
      <c r="A50495" s="7"/>
      <c r="B50495" s="8"/>
      <c r="C50495" s="8"/>
      <c r="D50495" s="8"/>
      <c r="E50495" s="8"/>
      <c r="F50495" s="9"/>
      <c r="G50495" s="9"/>
      <c r="H50495" s="10"/>
      <c r="I50495" s="10"/>
      <c r="J50495" s="10"/>
      <c r="K50495" s="10"/>
      <c r="L50495" s="10"/>
      <c r="M50495" s="11"/>
    </row>
    <row r="50496" spans="1:13" x14ac:dyDescent="0.25">
      <c r="A50496" s="7"/>
      <c r="B50496" s="8"/>
      <c r="C50496" s="8"/>
      <c r="D50496" s="8"/>
      <c r="E50496" s="8"/>
      <c r="F50496" s="9"/>
      <c r="G50496" s="9"/>
      <c r="H50496" s="10"/>
      <c r="I50496" s="10"/>
      <c r="J50496" s="10"/>
      <c r="K50496" s="10"/>
      <c r="L50496" s="10"/>
      <c r="M50496" s="11"/>
    </row>
    <row r="50497" spans="1:13" x14ac:dyDescent="0.25">
      <c r="A50497" s="7"/>
      <c r="B50497" s="8"/>
      <c r="C50497" s="8"/>
      <c r="D50497" s="8"/>
      <c r="E50497" s="8"/>
      <c r="F50497" s="9"/>
      <c r="G50497" s="9"/>
      <c r="H50497" s="10"/>
      <c r="I50497" s="10"/>
      <c r="J50497" s="10"/>
      <c r="K50497" s="10"/>
      <c r="L50497" s="10"/>
      <c r="M50497" s="11"/>
    </row>
    <row r="50498" spans="1:13" x14ac:dyDescent="0.25">
      <c r="A50498" s="7"/>
      <c r="B50498" s="8"/>
      <c r="C50498" s="8"/>
      <c r="D50498" s="8"/>
      <c r="E50498" s="8"/>
      <c r="F50498" s="9"/>
      <c r="G50498" s="9"/>
      <c r="H50498" s="10"/>
      <c r="I50498" s="10"/>
      <c r="J50498" s="10"/>
      <c r="K50498" s="10"/>
      <c r="L50498" s="10"/>
      <c r="M50498" s="11"/>
    </row>
    <row r="50499" spans="1:13" x14ac:dyDescent="0.25">
      <c r="A50499" s="7"/>
      <c r="B50499" s="8"/>
      <c r="C50499" s="8"/>
      <c r="D50499" s="8"/>
      <c r="E50499" s="8"/>
      <c r="F50499" s="9"/>
      <c r="G50499" s="9"/>
      <c r="H50499" s="10"/>
      <c r="I50499" s="10"/>
      <c r="J50499" s="10"/>
      <c r="K50499" s="10"/>
      <c r="L50499" s="10"/>
      <c r="M50499" s="11"/>
    </row>
    <row r="50500" spans="1:13" x14ac:dyDescent="0.25">
      <c r="A50500" s="7"/>
      <c r="B50500" s="8"/>
      <c r="C50500" s="8"/>
      <c r="D50500" s="8"/>
      <c r="E50500" s="8"/>
      <c r="F50500" s="9"/>
      <c r="G50500" s="9"/>
      <c r="H50500" s="10"/>
      <c r="I50500" s="10"/>
      <c r="J50500" s="10"/>
      <c r="K50500" s="10"/>
      <c r="L50500" s="10"/>
      <c r="M50500" s="11"/>
    </row>
    <row r="50501" spans="1:13" x14ac:dyDescent="0.25">
      <c r="A50501" s="7"/>
      <c r="B50501" s="8"/>
      <c r="C50501" s="8"/>
      <c r="D50501" s="8"/>
      <c r="E50501" s="8"/>
      <c r="F50501" s="9"/>
      <c r="G50501" s="9"/>
      <c r="H50501" s="10"/>
      <c r="I50501" s="10"/>
      <c r="J50501" s="10"/>
      <c r="K50501" s="10"/>
      <c r="L50501" s="10"/>
      <c r="M50501" s="11"/>
    </row>
    <row r="50502" spans="1:13" x14ac:dyDescent="0.25">
      <c r="A50502" s="7"/>
      <c r="B50502" s="8"/>
      <c r="C50502" s="8"/>
      <c r="D50502" s="8"/>
      <c r="E50502" s="8"/>
      <c r="F50502" s="9"/>
      <c r="G50502" s="9"/>
      <c r="H50502" s="10"/>
      <c r="I50502" s="10"/>
      <c r="J50502" s="10"/>
      <c r="K50502" s="10"/>
      <c r="L50502" s="10"/>
      <c r="M50502" s="11"/>
    </row>
    <row r="50503" spans="1:13" x14ac:dyDescent="0.25">
      <c r="A50503" s="7"/>
      <c r="B50503" s="8"/>
      <c r="C50503" s="8"/>
      <c r="D50503" s="8"/>
      <c r="E50503" s="8"/>
      <c r="F50503" s="9"/>
      <c r="G50503" s="9"/>
      <c r="H50503" s="10"/>
      <c r="I50503" s="10"/>
      <c r="J50503" s="10"/>
      <c r="K50503" s="10"/>
      <c r="L50503" s="10"/>
      <c r="M50503" s="11"/>
    </row>
    <row r="50504" spans="1:13" x14ac:dyDescent="0.25">
      <c r="A50504" s="7"/>
      <c r="B50504" s="8"/>
      <c r="C50504" s="8"/>
      <c r="D50504" s="8"/>
      <c r="E50504" s="8"/>
      <c r="F50504" s="9"/>
      <c r="G50504" s="9"/>
      <c r="H50504" s="10"/>
      <c r="I50504" s="10"/>
      <c r="J50504" s="10"/>
      <c r="K50504" s="10"/>
      <c r="L50504" s="10"/>
      <c r="M50504" s="11"/>
    </row>
    <row r="50505" spans="1:13" x14ac:dyDescent="0.25">
      <c r="A50505" s="7"/>
      <c r="B50505" s="8"/>
      <c r="C50505" s="8"/>
      <c r="D50505" s="8"/>
      <c r="E50505" s="8"/>
      <c r="F50505" s="9"/>
      <c r="G50505" s="9"/>
      <c r="H50505" s="10"/>
      <c r="I50505" s="10"/>
      <c r="J50505" s="10"/>
      <c r="K50505" s="10"/>
      <c r="L50505" s="10"/>
      <c r="M50505" s="11"/>
    </row>
    <row r="50506" spans="1:13" x14ac:dyDescent="0.25">
      <c r="A50506" s="7"/>
      <c r="B50506" s="8"/>
      <c r="C50506" s="8"/>
      <c r="D50506" s="8"/>
      <c r="E50506" s="8"/>
      <c r="F50506" s="9"/>
      <c r="G50506" s="9"/>
      <c r="H50506" s="10"/>
      <c r="I50506" s="10"/>
      <c r="J50506" s="10"/>
      <c r="K50506" s="10"/>
      <c r="L50506" s="10"/>
      <c r="M50506" s="11"/>
    </row>
    <row r="50507" spans="1:13" x14ac:dyDescent="0.25">
      <c r="A50507" s="7"/>
      <c r="B50507" s="8"/>
      <c r="C50507" s="8"/>
      <c r="D50507" s="8"/>
      <c r="E50507" s="8"/>
      <c r="F50507" s="9"/>
      <c r="G50507" s="9"/>
      <c r="H50507" s="10"/>
      <c r="I50507" s="10"/>
      <c r="J50507" s="10"/>
      <c r="K50507" s="10"/>
      <c r="L50507" s="10"/>
      <c r="M50507" s="11"/>
    </row>
    <row r="50508" spans="1:13" x14ac:dyDescent="0.25">
      <c r="A50508" s="7"/>
      <c r="B50508" s="8"/>
      <c r="C50508" s="8"/>
      <c r="D50508" s="8"/>
      <c r="E50508" s="8"/>
      <c r="F50508" s="9"/>
      <c r="G50508" s="9"/>
      <c r="H50508" s="10"/>
      <c r="I50508" s="10"/>
      <c r="J50508" s="10"/>
      <c r="K50508" s="10"/>
      <c r="L50508" s="10"/>
      <c r="M50508" s="11"/>
    </row>
    <row r="50509" spans="1:13" x14ac:dyDescent="0.25">
      <c r="A50509" s="7"/>
      <c r="B50509" s="8"/>
      <c r="C50509" s="8"/>
      <c r="D50509" s="8"/>
      <c r="E50509" s="8"/>
      <c r="F50509" s="9"/>
      <c r="G50509" s="9"/>
      <c r="H50509" s="10"/>
      <c r="I50509" s="10"/>
      <c r="J50509" s="10"/>
      <c r="K50509" s="10"/>
      <c r="L50509" s="10"/>
      <c r="M50509" s="11"/>
    </row>
    <row r="50510" spans="1:13" x14ac:dyDescent="0.25">
      <c r="A50510" s="7"/>
      <c r="B50510" s="8"/>
      <c r="C50510" s="8"/>
      <c r="D50510" s="8"/>
      <c r="E50510" s="8"/>
      <c r="F50510" s="9"/>
      <c r="G50510" s="9"/>
      <c r="H50510" s="10"/>
      <c r="I50510" s="10"/>
      <c r="J50510" s="10"/>
      <c r="K50510" s="10"/>
      <c r="L50510" s="10"/>
      <c r="M50510" s="11"/>
    </row>
    <row r="50511" spans="1:13" x14ac:dyDescent="0.25">
      <c r="A50511" s="7"/>
      <c r="B50511" s="8"/>
      <c r="C50511" s="8"/>
      <c r="D50511" s="8"/>
      <c r="E50511" s="8"/>
      <c r="F50511" s="9"/>
      <c r="G50511" s="9"/>
      <c r="H50511" s="10"/>
      <c r="I50511" s="10"/>
      <c r="J50511" s="10"/>
      <c r="K50511" s="10"/>
      <c r="L50511" s="10"/>
      <c r="M50511" s="11"/>
    </row>
    <row r="50512" spans="1:13" x14ac:dyDescent="0.25">
      <c r="A50512" s="7"/>
      <c r="B50512" s="8"/>
      <c r="C50512" s="8"/>
      <c r="D50512" s="8"/>
      <c r="E50512" s="8"/>
      <c r="F50512" s="9"/>
      <c r="G50512" s="9"/>
      <c r="H50512" s="10"/>
      <c r="I50512" s="10"/>
      <c r="J50512" s="10"/>
      <c r="K50512" s="10"/>
      <c r="L50512" s="10"/>
      <c r="M50512" s="11"/>
    </row>
    <row r="50513" spans="1:13" x14ac:dyDescent="0.25">
      <c r="A50513" s="7"/>
      <c r="B50513" s="8"/>
      <c r="C50513" s="8"/>
      <c r="D50513" s="8"/>
      <c r="E50513" s="8"/>
      <c r="F50513" s="9"/>
      <c r="G50513" s="9"/>
      <c r="H50513" s="10"/>
      <c r="I50513" s="10"/>
      <c r="J50513" s="10"/>
      <c r="K50513" s="10"/>
      <c r="L50513" s="10"/>
      <c r="M50513" s="11"/>
    </row>
    <row r="50514" spans="1:13" x14ac:dyDescent="0.25">
      <c r="A50514" s="7"/>
      <c r="B50514" s="8"/>
      <c r="C50514" s="8"/>
      <c r="D50514" s="8"/>
      <c r="E50514" s="8"/>
      <c r="F50514" s="9"/>
      <c r="G50514" s="9"/>
      <c r="H50514" s="10"/>
      <c r="I50514" s="10"/>
      <c r="J50514" s="10"/>
      <c r="K50514" s="10"/>
      <c r="L50514" s="10"/>
      <c r="M50514" s="11"/>
    </row>
    <row r="50515" spans="1:13" x14ac:dyDescent="0.25">
      <c r="A50515" s="7"/>
      <c r="B50515" s="8"/>
      <c r="C50515" s="8"/>
      <c r="D50515" s="8"/>
      <c r="E50515" s="8"/>
      <c r="F50515" s="9"/>
      <c r="G50515" s="9"/>
      <c r="H50515" s="10"/>
      <c r="I50515" s="10"/>
      <c r="J50515" s="10"/>
      <c r="K50515" s="10"/>
      <c r="L50515" s="10"/>
      <c r="M50515" s="11"/>
    </row>
    <row r="50516" spans="1:13" x14ac:dyDescent="0.25">
      <c r="A50516" s="7"/>
      <c r="B50516" s="8"/>
      <c r="C50516" s="8"/>
      <c r="D50516" s="8"/>
      <c r="E50516" s="8"/>
      <c r="F50516" s="9"/>
      <c r="G50516" s="9"/>
      <c r="H50516" s="10"/>
      <c r="I50516" s="10"/>
      <c r="J50516" s="10"/>
      <c r="K50516" s="10"/>
      <c r="L50516" s="10"/>
      <c r="M50516" s="11"/>
    </row>
    <row r="50517" spans="1:13" x14ac:dyDescent="0.25">
      <c r="A50517" s="7"/>
      <c r="B50517" s="8"/>
      <c r="C50517" s="8"/>
      <c r="D50517" s="8"/>
      <c r="E50517" s="8"/>
      <c r="F50517" s="9"/>
      <c r="G50517" s="9"/>
      <c r="H50517" s="10"/>
      <c r="I50517" s="10"/>
      <c r="J50517" s="10"/>
      <c r="K50517" s="10"/>
      <c r="L50517" s="10"/>
      <c r="M50517" s="11"/>
    </row>
    <row r="50518" spans="1:13" x14ac:dyDescent="0.25">
      <c r="A50518" s="7"/>
      <c r="B50518" s="8"/>
      <c r="C50518" s="8"/>
      <c r="D50518" s="8"/>
      <c r="E50518" s="8"/>
      <c r="F50518" s="9"/>
      <c r="G50518" s="9"/>
      <c r="H50518" s="10"/>
      <c r="I50518" s="10"/>
      <c r="J50518" s="10"/>
      <c r="K50518" s="10"/>
      <c r="L50518" s="10"/>
      <c r="M50518" s="11"/>
    </row>
    <row r="50519" spans="1:13" x14ac:dyDescent="0.25">
      <c r="A50519" s="7"/>
      <c r="B50519" s="8"/>
      <c r="C50519" s="8"/>
      <c r="D50519" s="8"/>
      <c r="E50519" s="8"/>
      <c r="F50519" s="9"/>
      <c r="G50519" s="9"/>
      <c r="H50519" s="10"/>
      <c r="I50519" s="10"/>
      <c r="J50519" s="10"/>
      <c r="K50519" s="10"/>
      <c r="L50519" s="10"/>
      <c r="M50519" s="11"/>
    </row>
    <row r="50520" spans="1:13" x14ac:dyDescent="0.25">
      <c r="A50520" s="7"/>
      <c r="B50520" s="8"/>
      <c r="C50520" s="8"/>
      <c r="D50520" s="8"/>
      <c r="E50520" s="8"/>
      <c r="F50520" s="9"/>
      <c r="G50520" s="9"/>
      <c r="H50520" s="10"/>
      <c r="I50520" s="10"/>
      <c r="J50520" s="10"/>
      <c r="K50520" s="10"/>
      <c r="L50520" s="10"/>
      <c r="M50520" s="11"/>
    </row>
    <row r="50521" spans="1:13" x14ac:dyDescent="0.25">
      <c r="A50521" s="7"/>
      <c r="B50521" s="8"/>
      <c r="C50521" s="8"/>
      <c r="D50521" s="8"/>
      <c r="E50521" s="8"/>
      <c r="F50521" s="9"/>
      <c r="G50521" s="9"/>
      <c r="H50521" s="10"/>
      <c r="I50521" s="10"/>
      <c r="J50521" s="10"/>
      <c r="K50521" s="10"/>
      <c r="L50521" s="10"/>
      <c r="M50521" s="11"/>
    </row>
    <row r="50522" spans="1:13" x14ac:dyDescent="0.25">
      <c r="A50522" s="7"/>
      <c r="B50522" s="8"/>
      <c r="C50522" s="8"/>
      <c r="D50522" s="8"/>
      <c r="E50522" s="8"/>
      <c r="F50522" s="9"/>
      <c r="G50522" s="9"/>
      <c r="H50522" s="10"/>
      <c r="I50522" s="10"/>
      <c r="J50522" s="10"/>
      <c r="K50522" s="10"/>
      <c r="L50522" s="10"/>
      <c r="M50522" s="11"/>
    </row>
    <row r="50523" spans="1:13" x14ac:dyDescent="0.25">
      <c r="A50523" s="7"/>
      <c r="B50523" s="8"/>
      <c r="C50523" s="8"/>
      <c r="D50523" s="8"/>
      <c r="E50523" s="8"/>
      <c r="F50523" s="9"/>
      <c r="G50523" s="9"/>
      <c r="H50523" s="10"/>
      <c r="I50523" s="10"/>
      <c r="J50523" s="10"/>
      <c r="K50523" s="10"/>
      <c r="L50523" s="10"/>
      <c r="M50523" s="11"/>
    </row>
    <row r="50524" spans="1:13" x14ac:dyDescent="0.25">
      <c r="A50524" s="7"/>
      <c r="B50524" s="8"/>
      <c r="C50524" s="8"/>
      <c r="D50524" s="8"/>
      <c r="E50524" s="8"/>
      <c r="F50524" s="9"/>
      <c r="G50524" s="9"/>
      <c r="H50524" s="10"/>
      <c r="I50524" s="10"/>
      <c r="J50524" s="10"/>
      <c r="K50524" s="10"/>
      <c r="L50524" s="10"/>
      <c r="M50524" s="11"/>
    </row>
    <row r="50525" spans="1:13" x14ac:dyDescent="0.25">
      <c r="A50525" s="7"/>
      <c r="B50525" s="8"/>
      <c r="C50525" s="8"/>
      <c r="D50525" s="8"/>
      <c r="E50525" s="8"/>
      <c r="F50525" s="9"/>
      <c r="G50525" s="9"/>
      <c r="H50525" s="10"/>
      <c r="I50525" s="10"/>
      <c r="J50525" s="10"/>
      <c r="K50525" s="10"/>
      <c r="L50525" s="10"/>
      <c r="M50525" s="11"/>
    </row>
    <row r="50526" spans="1:13" x14ac:dyDescent="0.25">
      <c r="A50526" s="7"/>
      <c r="B50526" s="8"/>
      <c r="C50526" s="8"/>
      <c r="D50526" s="8"/>
      <c r="E50526" s="8"/>
      <c r="F50526" s="9"/>
      <c r="G50526" s="9"/>
      <c r="H50526" s="10"/>
      <c r="I50526" s="10"/>
      <c r="J50526" s="10"/>
      <c r="K50526" s="10"/>
      <c r="L50526" s="10"/>
      <c r="M50526" s="11"/>
    </row>
    <row r="50527" spans="1:13" x14ac:dyDescent="0.25">
      <c r="A50527" s="7"/>
      <c r="B50527" s="8"/>
      <c r="C50527" s="8"/>
      <c r="D50527" s="8"/>
      <c r="E50527" s="8"/>
      <c r="F50527" s="9"/>
      <c r="G50527" s="9"/>
      <c r="H50527" s="10"/>
      <c r="I50527" s="10"/>
      <c r="J50527" s="10"/>
      <c r="K50527" s="10"/>
      <c r="L50527" s="10"/>
      <c r="M50527" s="11"/>
    </row>
    <row r="50528" spans="1:13" x14ac:dyDescent="0.25">
      <c r="A50528" s="7"/>
      <c r="B50528" s="8"/>
      <c r="C50528" s="8"/>
      <c r="D50528" s="8"/>
      <c r="E50528" s="8"/>
      <c r="F50528" s="9"/>
      <c r="G50528" s="9"/>
      <c r="H50528" s="10"/>
      <c r="I50528" s="10"/>
      <c r="J50528" s="10"/>
      <c r="K50528" s="10"/>
      <c r="L50528" s="10"/>
      <c r="M50528" s="11"/>
    </row>
    <row r="50529" spans="1:13" x14ac:dyDescent="0.25">
      <c r="A50529" s="7"/>
      <c r="B50529" s="8"/>
      <c r="C50529" s="8"/>
      <c r="D50529" s="8"/>
      <c r="E50529" s="8"/>
      <c r="F50529" s="9"/>
      <c r="G50529" s="9"/>
      <c r="H50529" s="10"/>
      <c r="I50529" s="10"/>
      <c r="J50529" s="10"/>
      <c r="K50529" s="10"/>
      <c r="L50529" s="10"/>
      <c r="M50529" s="11"/>
    </row>
    <row r="50530" spans="1:13" x14ac:dyDescent="0.25">
      <c r="A50530" s="7"/>
      <c r="B50530" s="8"/>
      <c r="C50530" s="8"/>
      <c r="D50530" s="8"/>
      <c r="E50530" s="8"/>
      <c r="F50530" s="9"/>
      <c r="G50530" s="9"/>
      <c r="H50530" s="10"/>
      <c r="I50530" s="10"/>
      <c r="J50530" s="10"/>
      <c r="K50530" s="10"/>
      <c r="L50530" s="10"/>
      <c r="M50530" s="11"/>
    </row>
    <row r="50531" spans="1:13" x14ac:dyDescent="0.25">
      <c r="A50531" s="7"/>
      <c r="B50531" s="8"/>
      <c r="C50531" s="8"/>
      <c r="D50531" s="8"/>
      <c r="E50531" s="8"/>
      <c r="F50531" s="9"/>
      <c r="G50531" s="9"/>
      <c r="H50531" s="10"/>
      <c r="I50531" s="10"/>
      <c r="J50531" s="10"/>
      <c r="K50531" s="10"/>
      <c r="L50531" s="10"/>
      <c r="M50531" s="11"/>
    </row>
    <row r="50532" spans="1:13" x14ac:dyDescent="0.25">
      <c r="A50532" s="7"/>
      <c r="B50532" s="8"/>
      <c r="C50532" s="8"/>
      <c r="D50532" s="8"/>
      <c r="E50532" s="8"/>
      <c r="F50532" s="9"/>
      <c r="G50532" s="9"/>
      <c r="H50532" s="10"/>
      <c r="I50532" s="10"/>
      <c r="J50532" s="10"/>
      <c r="K50532" s="10"/>
      <c r="L50532" s="10"/>
      <c r="M50532" s="11"/>
    </row>
    <row r="50533" spans="1:13" x14ac:dyDescent="0.25">
      <c r="A50533" s="7"/>
      <c r="B50533" s="8"/>
      <c r="C50533" s="8"/>
      <c r="D50533" s="8"/>
      <c r="E50533" s="8"/>
      <c r="F50533" s="9"/>
      <c r="G50533" s="9"/>
      <c r="H50533" s="10"/>
      <c r="I50533" s="10"/>
      <c r="J50533" s="10"/>
      <c r="K50533" s="10"/>
      <c r="L50533" s="10"/>
      <c r="M50533" s="11"/>
    </row>
    <row r="50534" spans="1:13" x14ac:dyDescent="0.25">
      <c r="A50534" s="7"/>
      <c r="B50534" s="8"/>
      <c r="C50534" s="8"/>
      <c r="D50534" s="8"/>
      <c r="E50534" s="8"/>
      <c r="F50534" s="9"/>
      <c r="G50534" s="9"/>
      <c r="H50534" s="10"/>
      <c r="I50534" s="10"/>
      <c r="J50534" s="10"/>
      <c r="K50534" s="10"/>
      <c r="L50534" s="10"/>
      <c r="M50534" s="11"/>
    </row>
    <row r="50535" spans="1:13" x14ac:dyDescent="0.25">
      <c r="A50535" s="7"/>
      <c r="B50535" s="8"/>
      <c r="C50535" s="8"/>
      <c r="D50535" s="8"/>
      <c r="E50535" s="8"/>
      <c r="F50535" s="9"/>
      <c r="G50535" s="9"/>
      <c r="H50535" s="10"/>
      <c r="I50535" s="10"/>
      <c r="J50535" s="10"/>
      <c r="K50535" s="10"/>
      <c r="L50535" s="10"/>
      <c r="M50535" s="11"/>
    </row>
    <row r="50536" spans="1:13" x14ac:dyDescent="0.25">
      <c r="A50536" s="7"/>
      <c r="B50536" s="8"/>
      <c r="C50536" s="8"/>
      <c r="D50536" s="8"/>
      <c r="E50536" s="8"/>
      <c r="F50536" s="9"/>
      <c r="G50536" s="9"/>
      <c r="H50536" s="10"/>
      <c r="I50536" s="10"/>
      <c r="J50536" s="10"/>
      <c r="K50536" s="10"/>
      <c r="L50536" s="10"/>
      <c r="M50536" s="11"/>
    </row>
    <row r="50537" spans="1:13" x14ac:dyDescent="0.25">
      <c r="A50537" s="7"/>
      <c r="B50537" s="8"/>
      <c r="C50537" s="8"/>
      <c r="D50537" s="8"/>
      <c r="E50537" s="8"/>
      <c r="F50537" s="9"/>
      <c r="G50537" s="9"/>
      <c r="H50537" s="10"/>
      <c r="I50537" s="10"/>
      <c r="J50537" s="10"/>
      <c r="K50537" s="10"/>
      <c r="L50537" s="10"/>
      <c r="M50537" s="11"/>
    </row>
    <row r="50538" spans="1:13" x14ac:dyDescent="0.25">
      <c r="A50538" s="7"/>
      <c r="B50538" s="8"/>
      <c r="C50538" s="8"/>
      <c r="D50538" s="8"/>
      <c r="E50538" s="8"/>
      <c r="F50538" s="9"/>
      <c r="G50538" s="9"/>
      <c r="H50538" s="10"/>
      <c r="I50538" s="10"/>
      <c r="J50538" s="10"/>
      <c r="K50538" s="10"/>
      <c r="L50538" s="10"/>
      <c r="M50538" s="11"/>
    </row>
    <row r="50539" spans="1:13" x14ac:dyDescent="0.25">
      <c r="A50539" s="7"/>
      <c r="B50539" s="8"/>
      <c r="C50539" s="8"/>
      <c r="D50539" s="8"/>
      <c r="E50539" s="8"/>
      <c r="F50539" s="9"/>
      <c r="G50539" s="9"/>
      <c r="H50539" s="10"/>
      <c r="I50539" s="10"/>
      <c r="J50539" s="10"/>
      <c r="K50539" s="10"/>
      <c r="L50539" s="10"/>
      <c r="M50539" s="11"/>
    </row>
    <row r="50540" spans="1:13" x14ac:dyDescent="0.25">
      <c r="A50540" s="7"/>
      <c r="B50540" s="8"/>
      <c r="C50540" s="8"/>
      <c r="D50540" s="8"/>
      <c r="E50540" s="8"/>
      <c r="F50540" s="9"/>
      <c r="G50540" s="9"/>
      <c r="H50540" s="10"/>
      <c r="I50540" s="10"/>
      <c r="J50540" s="10"/>
      <c r="K50540" s="10"/>
      <c r="L50540" s="10"/>
      <c r="M50540" s="11"/>
    </row>
    <row r="50541" spans="1:13" x14ac:dyDescent="0.25">
      <c r="A50541" s="7"/>
      <c r="B50541" s="8"/>
      <c r="C50541" s="8"/>
      <c r="D50541" s="8"/>
      <c r="E50541" s="8"/>
      <c r="F50541" s="9"/>
      <c r="G50541" s="9"/>
      <c r="H50541" s="10"/>
      <c r="I50541" s="10"/>
      <c r="J50541" s="10"/>
      <c r="K50541" s="10"/>
      <c r="L50541" s="10"/>
      <c r="M50541" s="11"/>
    </row>
    <row r="50542" spans="1:13" x14ac:dyDescent="0.25">
      <c r="A50542" s="7"/>
      <c r="B50542" s="8"/>
      <c r="C50542" s="8"/>
      <c r="D50542" s="8"/>
      <c r="E50542" s="8"/>
      <c r="F50542" s="9"/>
      <c r="G50542" s="9"/>
      <c r="H50542" s="10"/>
      <c r="I50542" s="10"/>
      <c r="J50542" s="10"/>
      <c r="K50542" s="10"/>
      <c r="L50542" s="10"/>
      <c r="M50542" s="11"/>
    </row>
    <row r="50543" spans="1:13" x14ac:dyDescent="0.25">
      <c r="A50543" s="7"/>
      <c r="B50543" s="8"/>
      <c r="C50543" s="8"/>
      <c r="D50543" s="8"/>
      <c r="E50543" s="8"/>
      <c r="F50543" s="9"/>
      <c r="G50543" s="9"/>
      <c r="H50543" s="10"/>
      <c r="I50543" s="10"/>
      <c r="J50543" s="10"/>
      <c r="K50543" s="10"/>
      <c r="L50543" s="10"/>
      <c r="M50543" s="11"/>
    </row>
    <row r="50544" spans="1:13" x14ac:dyDescent="0.25">
      <c r="A50544" s="7"/>
      <c r="B50544" s="8"/>
      <c r="C50544" s="8"/>
      <c r="D50544" s="8"/>
      <c r="E50544" s="8"/>
      <c r="F50544" s="9"/>
      <c r="G50544" s="9"/>
      <c r="H50544" s="10"/>
      <c r="I50544" s="10"/>
      <c r="J50544" s="10"/>
      <c r="K50544" s="10"/>
      <c r="L50544" s="10"/>
      <c r="M50544" s="11"/>
    </row>
    <row r="50545" spans="1:13" x14ac:dyDescent="0.25">
      <c r="A50545" s="7"/>
      <c r="B50545" s="8"/>
      <c r="C50545" s="8"/>
      <c r="D50545" s="8"/>
      <c r="E50545" s="8"/>
      <c r="F50545" s="9"/>
      <c r="G50545" s="9"/>
      <c r="H50545" s="10"/>
      <c r="I50545" s="10"/>
      <c r="J50545" s="10"/>
      <c r="K50545" s="10"/>
      <c r="L50545" s="10"/>
      <c r="M50545" s="11"/>
    </row>
    <row r="50546" spans="1:13" x14ac:dyDescent="0.25">
      <c r="A50546" s="7"/>
      <c r="B50546" s="8"/>
      <c r="C50546" s="8"/>
      <c r="D50546" s="8"/>
      <c r="E50546" s="8"/>
      <c r="F50546" s="9"/>
      <c r="G50546" s="9"/>
      <c r="H50546" s="10"/>
      <c r="I50546" s="10"/>
      <c r="J50546" s="10"/>
      <c r="K50546" s="10"/>
      <c r="L50546" s="10"/>
      <c r="M50546" s="11"/>
    </row>
    <row r="50547" spans="1:13" x14ac:dyDescent="0.25">
      <c r="A50547" s="7"/>
      <c r="B50547" s="8"/>
      <c r="C50547" s="8"/>
      <c r="D50547" s="8"/>
      <c r="E50547" s="8"/>
      <c r="F50547" s="9"/>
      <c r="G50547" s="9"/>
      <c r="H50547" s="10"/>
      <c r="I50547" s="10"/>
      <c r="J50547" s="10"/>
      <c r="K50547" s="10"/>
      <c r="L50547" s="10"/>
      <c r="M50547" s="11"/>
    </row>
    <row r="50548" spans="1:13" x14ac:dyDescent="0.25">
      <c r="A50548" s="7"/>
      <c r="B50548" s="8"/>
      <c r="C50548" s="8"/>
      <c r="D50548" s="8"/>
      <c r="E50548" s="8"/>
      <c r="F50548" s="9"/>
      <c r="G50548" s="9"/>
      <c r="H50548" s="10"/>
      <c r="I50548" s="10"/>
      <c r="J50548" s="10"/>
      <c r="K50548" s="10"/>
      <c r="L50548" s="10"/>
      <c r="M50548" s="11"/>
    </row>
    <row r="50549" spans="1:13" x14ac:dyDescent="0.25">
      <c r="A50549" s="7"/>
      <c r="B50549" s="8"/>
      <c r="C50549" s="8"/>
      <c r="D50549" s="8"/>
      <c r="E50549" s="8"/>
      <c r="F50549" s="9"/>
      <c r="G50549" s="9"/>
      <c r="H50549" s="10"/>
      <c r="I50549" s="10"/>
      <c r="J50549" s="10"/>
      <c r="K50549" s="10"/>
      <c r="L50549" s="10"/>
      <c r="M50549" s="11"/>
    </row>
    <row r="50550" spans="1:13" x14ac:dyDescent="0.25">
      <c r="A50550" s="7"/>
      <c r="B50550" s="8"/>
      <c r="C50550" s="8"/>
      <c r="D50550" s="8"/>
      <c r="E50550" s="8"/>
      <c r="F50550" s="9"/>
      <c r="G50550" s="9"/>
      <c r="H50550" s="10"/>
      <c r="I50550" s="10"/>
      <c r="J50550" s="10"/>
      <c r="K50550" s="10"/>
      <c r="L50550" s="10"/>
      <c r="M50550" s="11"/>
    </row>
    <row r="50551" spans="1:13" x14ac:dyDescent="0.25">
      <c r="A50551" s="7"/>
      <c r="B50551" s="8"/>
      <c r="C50551" s="8"/>
      <c r="D50551" s="8"/>
      <c r="E50551" s="8"/>
      <c r="F50551" s="9"/>
      <c r="G50551" s="9"/>
      <c r="H50551" s="10"/>
      <c r="I50551" s="10"/>
      <c r="J50551" s="10"/>
      <c r="K50551" s="10"/>
      <c r="L50551" s="10"/>
      <c r="M50551" s="11"/>
    </row>
    <row r="50552" spans="1:13" x14ac:dyDescent="0.25">
      <c r="A50552" s="7"/>
      <c r="B50552" s="8"/>
      <c r="C50552" s="8"/>
      <c r="D50552" s="8"/>
      <c r="E50552" s="8"/>
      <c r="F50552" s="9"/>
      <c r="G50552" s="9"/>
      <c r="H50552" s="10"/>
      <c r="I50552" s="10"/>
      <c r="J50552" s="10"/>
      <c r="K50552" s="10"/>
      <c r="L50552" s="10"/>
      <c r="M50552" s="11"/>
    </row>
    <row r="50553" spans="1:13" x14ac:dyDescent="0.25">
      <c r="A50553" s="7"/>
      <c r="B50553" s="8"/>
      <c r="C50553" s="8"/>
      <c r="D50553" s="8"/>
      <c r="E50553" s="8"/>
      <c r="F50553" s="9"/>
      <c r="G50553" s="9"/>
      <c r="H50553" s="10"/>
      <c r="I50553" s="10"/>
      <c r="J50553" s="10"/>
      <c r="K50553" s="10"/>
      <c r="L50553" s="10"/>
      <c r="M50553" s="11"/>
    </row>
    <row r="50554" spans="1:13" x14ac:dyDescent="0.25">
      <c r="A50554" s="7"/>
      <c r="B50554" s="8"/>
      <c r="C50554" s="8"/>
      <c r="D50554" s="8"/>
      <c r="E50554" s="8"/>
      <c r="F50554" s="9"/>
      <c r="G50554" s="9"/>
      <c r="H50554" s="10"/>
      <c r="I50554" s="10"/>
      <c r="J50554" s="10"/>
      <c r="K50554" s="10"/>
      <c r="L50554" s="10"/>
      <c r="M50554" s="11"/>
    </row>
    <row r="50555" spans="1:13" x14ac:dyDescent="0.25">
      <c r="A50555" s="7"/>
      <c r="B50555" s="8"/>
      <c r="C50555" s="8"/>
      <c r="D50555" s="8"/>
      <c r="E50555" s="8"/>
      <c r="F50555" s="9"/>
      <c r="G50555" s="9"/>
      <c r="H50555" s="10"/>
      <c r="I50555" s="10"/>
      <c r="J50555" s="10"/>
      <c r="K50555" s="10"/>
      <c r="L50555" s="10"/>
      <c r="M50555" s="11"/>
    </row>
    <row r="50556" spans="1:13" x14ac:dyDescent="0.25">
      <c r="A50556" s="7"/>
      <c r="B50556" s="8"/>
      <c r="C50556" s="8"/>
      <c r="D50556" s="8"/>
      <c r="E50556" s="8"/>
      <c r="F50556" s="9"/>
      <c r="G50556" s="9"/>
      <c r="H50556" s="10"/>
      <c r="I50556" s="10"/>
      <c r="J50556" s="10"/>
      <c r="K50556" s="10"/>
      <c r="L50556" s="10"/>
      <c r="M50556" s="11"/>
    </row>
    <row r="50557" spans="1:13" x14ac:dyDescent="0.25">
      <c r="A50557" s="7"/>
      <c r="B50557" s="8"/>
      <c r="C50557" s="8"/>
      <c r="D50557" s="8"/>
      <c r="E50557" s="8"/>
      <c r="F50557" s="9"/>
      <c r="G50557" s="9"/>
      <c r="H50557" s="10"/>
      <c r="I50557" s="10"/>
      <c r="J50557" s="10"/>
      <c r="K50557" s="10"/>
      <c r="L50557" s="10"/>
      <c r="M50557" s="11"/>
    </row>
    <row r="50558" spans="1:13" x14ac:dyDescent="0.25">
      <c r="A50558" s="7"/>
      <c r="B50558" s="8"/>
      <c r="C50558" s="8"/>
      <c r="D50558" s="8"/>
      <c r="E50558" s="8"/>
      <c r="F50558" s="9"/>
      <c r="G50558" s="9"/>
      <c r="H50558" s="10"/>
      <c r="I50558" s="10"/>
      <c r="J50558" s="10"/>
      <c r="K50558" s="10"/>
      <c r="L50558" s="10"/>
      <c r="M50558" s="11"/>
    </row>
    <row r="50559" spans="1:13" x14ac:dyDescent="0.25">
      <c r="A50559" s="7"/>
      <c r="B50559" s="8"/>
      <c r="C50559" s="8"/>
      <c r="D50559" s="8"/>
      <c r="E50559" s="8"/>
      <c r="F50559" s="9"/>
      <c r="G50559" s="9"/>
      <c r="H50559" s="10"/>
      <c r="I50559" s="10"/>
      <c r="J50559" s="10"/>
      <c r="K50559" s="10"/>
      <c r="L50559" s="10"/>
      <c r="M50559" s="11"/>
    </row>
    <row r="50560" spans="1:13" x14ac:dyDescent="0.25">
      <c r="A50560" s="7"/>
      <c r="B50560" s="8"/>
      <c r="C50560" s="8"/>
      <c r="D50560" s="8"/>
      <c r="E50560" s="8"/>
      <c r="F50560" s="9"/>
      <c r="G50560" s="9"/>
      <c r="H50560" s="10"/>
      <c r="I50560" s="10"/>
      <c r="J50560" s="10"/>
      <c r="K50560" s="10"/>
      <c r="L50560" s="10"/>
      <c r="M50560" s="11"/>
    </row>
    <row r="50561" spans="1:13" x14ac:dyDescent="0.25">
      <c r="A50561" s="7"/>
      <c r="B50561" s="8"/>
      <c r="C50561" s="8"/>
      <c r="D50561" s="8"/>
      <c r="E50561" s="8"/>
      <c r="F50561" s="9"/>
      <c r="G50561" s="9"/>
      <c r="H50561" s="10"/>
      <c r="I50561" s="10"/>
      <c r="J50561" s="10"/>
      <c r="K50561" s="10"/>
      <c r="L50561" s="10"/>
      <c r="M50561" s="11"/>
    </row>
    <row r="50562" spans="1:13" x14ac:dyDescent="0.25">
      <c r="A50562" s="7"/>
      <c r="B50562" s="8"/>
      <c r="C50562" s="8"/>
      <c r="D50562" s="8"/>
      <c r="E50562" s="8"/>
      <c r="F50562" s="9"/>
      <c r="G50562" s="9"/>
      <c r="H50562" s="10"/>
      <c r="I50562" s="10"/>
      <c r="J50562" s="10"/>
      <c r="K50562" s="10"/>
      <c r="L50562" s="10"/>
      <c r="M50562" s="11"/>
    </row>
    <row r="50563" spans="1:13" x14ac:dyDescent="0.25">
      <c r="A50563" s="7"/>
      <c r="B50563" s="8"/>
      <c r="C50563" s="8"/>
      <c r="D50563" s="8"/>
      <c r="E50563" s="8"/>
      <c r="F50563" s="9"/>
      <c r="G50563" s="9"/>
      <c r="H50563" s="10"/>
      <c r="I50563" s="10"/>
      <c r="J50563" s="10"/>
      <c r="K50563" s="10"/>
      <c r="L50563" s="10"/>
      <c r="M50563" s="11"/>
    </row>
    <row r="50564" spans="1:13" x14ac:dyDescent="0.25">
      <c r="A50564" s="7"/>
      <c r="B50564" s="8"/>
      <c r="C50564" s="8"/>
      <c r="D50564" s="8"/>
      <c r="E50564" s="8"/>
      <c r="F50564" s="9"/>
      <c r="G50564" s="9"/>
      <c r="H50564" s="10"/>
      <c r="I50564" s="10"/>
      <c r="J50564" s="10"/>
      <c r="K50564" s="10"/>
      <c r="L50564" s="10"/>
      <c r="M50564" s="11"/>
    </row>
    <row r="50565" spans="1:13" x14ac:dyDescent="0.25">
      <c r="A50565" s="7"/>
      <c r="B50565" s="8"/>
      <c r="C50565" s="8"/>
      <c r="D50565" s="8"/>
      <c r="E50565" s="8"/>
      <c r="F50565" s="9"/>
      <c r="G50565" s="9"/>
      <c r="H50565" s="10"/>
      <c r="I50565" s="10"/>
      <c r="J50565" s="10"/>
      <c r="K50565" s="10"/>
      <c r="L50565" s="10"/>
      <c r="M50565" s="11"/>
    </row>
    <row r="50566" spans="1:13" x14ac:dyDescent="0.25">
      <c r="A50566" s="7"/>
      <c r="B50566" s="8"/>
      <c r="C50566" s="8"/>
      <c r="D50566" s="8"/>
      <c r="E50566" s="8"/>
      <c r="F50566" s="9"/>
      <c r="G50566" s="9"/>
      <c r="H50566" s="10"/>
      <c r="I50566" s="10"/>
      <c r="J50566" s="10"/>
      <c r="K50566" s="10"/>
      <c r="L50566" s="10"/>
      <c r="M50566" s="11"/>
    </row>
    <row r="50567" spans="1:13" x14ac:dyDescent="0.25">
      <c r="A50567" s="7"/>
      <c r="B50567" s="8"/>
      <c r="C50567" s="8"/>
      <c r="D50567" s="8"/>
      <c r="E50567" s="8"/>
      <c r="F50567" s="9"/>
      <c r="G50567" s="9"/>
      <c r="H50567" s="10"/>
      <c r="I50567" s="10"/>
      <c r="J50567" s="10"/>
      <c r="K50567" s="10"/>
      <c r="L50567" s="10"/>
      <c r="M50567" s="11"/>
    </row>
    <row r="50568" spans="1:13" x14ac:dyDescent="0.25">
      <c r="A50568" s="7"/>
      <c r="B50568" s="8"/>
      <c r="C50568" s="8"/>
      <c r="D50568" s="8"/>
      <c r="E50568" s="8"/>
      <c r="F50568" s="9"/>
      <c r="G50568" s="9"/>
      <c r="H50568" s="10"/>
      <c r="I50568" s="10"/>
      <c r="J50568" s="10"/>
      <c r="K50568" s="10"/>
      <c r="L50568" s="10"/>
      <c r="M50568" s="11"/>
    </row>
    <row r="50569" spans="1:13" x14ac:dyDescent="0.25">
      <c r="A50569" s="7"/>
      <c r="B50569" s="8"/>
      <c r="C50569" s="8"/>
      <c r="D50569" s="8"/>
      <c r="E50569" s="8"/>
      <c r="F50569" s="9"/>
      <c r="G50569" s="9"/>
      <c r="H50569" s="10"/>
      <c r="I50569" s="10"/>
      <c r="J50569" s="10"/>
      <c r="K50569" s="10"/>
      <c r="L50569" s="10"/>
      <c r="M50569" s="11"/>
    </row>
    <row r="50570" spans="1:13" x14ac:dyDescent="0.25">
      <c r="A50570" s="7"/>
      <c r="B50570" s="8"/>
      <c r="C50570" s="8"/>
      <c r="D50570" s="8"/>
      <c r="E50570" s="8"/>
      <c r="F50570" s="9"/>
      <c r="G50570" s="9"/>
      <c r="H50570" s="10"/>
      <c r="I50570" s="10"/>
      <c r="J50570" s="10"/>
      <c r="K50570" s="10"/>
      <c r="L50570" s="10"/>
      <c r="M50570" s="11"/>
    </row>
    <row r="50571" spans="1:13" x14ac:dyDescent="0.25">
      <c r="A50571" s="7"/>
      <c r="B50571" s="8"/>
      <c r="C50571" s="8"/>
      <c r="D50571" s="8"/>
      <c r="E50571" s="8"/>
      <c r="F50571" s="9"/>
      <c r="G50571" s="9"/>
      <c r="H50571" s="10"/>
      <c r="I50571" s="10"/>
      <c r="J50571" s="10"/>
      <c r="K50571" s="10"/>
      <c r="L50571" s="10"/>
      <c r="M50571" s="11"/>
    </row>
    <row r="50572" spans="1:13" x14ac:dyDescent="0.25">
      <c r="A50572" s="7"/>
      <c r="B50572" s="8"/>
      <c r="C50572" s="8"/>
      <c r="D50572" s="8"/>
      <c r="E50572" s="8"/>
      <c r="F50572" s="9"/>
      <c r="G50572" s="9"/>
      <c r="H50572" s="10"/>
      <c r="I50572" s="10"/>
      <c r="J50572" s="10"/>
      <c r="K50572" s="10"/>
      <c r="L50572" s="10"/>
      <c r="M50572" s="11"/>
    </row>
    <row r="50573" spans="1:13" x14ac:dyDescent="0.25">
      <c r="A50573" s="7"/>
      <c r="B50573" s="8"/>
      <c r="C50573" s="8"/>
      <c r="D50573" s="8"/>
      <c r="E50573" s="8"/>
      <c r="F50573" s="9"/>
      <c r="G50573" s="9"/>
      <c r="H50573" s="10"/>
      <c r="I50573" s="10"/>
      <c r="J50573" s="10"/>
      <c r="K50573" s="10"/>
      <c r="L50573" s="10"/>
      <c r="M50573" s="11"/>
    </row>
    <row r="50574" spans="1:13" x14ac:dyDescent="0.25">
      <c r="A50574" s="7"/>
      <c r="B50574" s="8"/>
      <c r="C50574" s="8"/>
      <c r="D50574" s="8"/>
      <c r="E50574" s="8"/>
      <c r="F50574" s="9"/>
      <c r="G50574" s="9"/>
      <c r="H50574" s="10"/>
      <c r="I50574" s="10"/>
      <c r="J50574" s="10"/>
      <c r="K50574" s="10"/>
      <c r="L50574" s="10"/>
      <c r="M50574" s="11"/>
    </row>
    <row r="50575" spans="1:13" x14ac:dyDescent="0.25">
      <c r="A50575" s="7"/>
      <c r="B50575" s="8"/>
      <c r="C50575" s="8"/>
      <c r="D50575" s="8"/>
      <c r="E50575" s="8"/>
      <c r="F50575" s="9"/>
      <c r="G50575" s="9"/>
      <c r="H50575" s="10"/>
      <c r="I50575" s="10"/>
      <c r="J50575" s="10"/>
      <c r="K50575" s="10"/>
      <c r="L50575" s="10"/>
      <c r="M50575" s="11"/>
    </row>
    <row r="50576" spans="1:13" x14ac:dyDescent="0.25">
      <c r="A50576" s="7"/>
      <c r="B50576" s="8"/>
      <c r="C50576" s="8"/>
      <c r="D50576" s="8"/>
      <c r="E50576" s="8"/>
      <c r="F50576" s="9"/>
      <c r="G50576" s="9"/>
      <c r="H50576" s="10"/>
      <c r="I50576" s="10"/>
      <c r="J50576" s="10"/>
      <c r="K50576" s="10"/>
      <c r="L50576" s="10"/>
      <c r="M50576" s="11"/>
    </row>
    <row r="50577" spans="1:13" x14ac:dyDescent="0.25">
      <c r="A50577" s="7"/>
      <c r="B50577" s="8"/>
      <c r="C50577" s="8"/>
      <c r="D50577" s="8"/>
      <c r="E50577" s="8"/>
      <c r="F50577" s="9"/>
      <c r="G50577" s="9"/>
      <c r="H50577" s="10"/>
      <c r="I50577" s="10"/>
      <c r="J50577" s="10"/>
      <c r="K50577" s="10"/>
      <c r="L50577" s="10"/>
      <c r="M50577" s="11"/>
    </row>
    <row r="50578" spans="1:13" x14ac:dyDescent="0.25">
      <c r="A50578" s="7"/>
      <c r="B50578" s="8"/>
      <c r="C50578" s="8"/>
      <c r="D50578" s="8"/>
      <c r="E50578" s="8"/>
      <c r="F50578" s="9"/>
      <c r="G50578" s="9"/>
      <c r="H50578" s="10"/>
      <c r="I50578" s="10"/>
      <c r="J50578" s="10"/>
      <c r="K50578" s="10"/>
      <c r="L50578" s="10"/>
      <c r="M50578" s="11"/>
    </row>
    <row r="50579" spans="1:13" x14ac:dyDescent="0.25">
      <c r="A50579" s="7"/>
      <c r="B50579" s="8"/>
      <c r="C50579" s="8"/>
      <c r="D50579" s="8"/>
      <c r="E50579" s="8"/>
      <c r="F50579" s="9"/>
      <c r="G50579" s="9"/>
      <c r="H50579" s="10"/>
      <c r="I50579" s="10"/>
      <c r="J50579" s="10"/>
      <c r="K50579" s="10"/>
      <c r="L50579" s="10"/>
      <c r="M50579" s="11"/>
    </row>
    <row r="50580" spans="1:13" x14ac:dyDescent="0.25">
      <c r="A50580" s="7"/>
      <c r="B50580" s="8"/>
      <c r="C50580" s="8"/>
      <c r="D50580" s="8"/>
      <c r="E50580" s="8"/>
      <c r="F50580" s="9"/>
      <c r="G50580" s="9"/>
      <c r="H50580" s="10"/>
      <c r="I50580" s="10"/>
      <c r="J50580" s="10"/>
      <c r="K50580" s="10"/>
      <c r="L50580" s="10"/>
      <c r="M50580" s="11"/>
    </row>
    <row r="50581" spans="1:13" x14ac:dyDescent="0.25">
      <c r="A50581" s="7"/>
      <c r="B50581" s="8"/>
      <c r="C50581" s="8"/>
      <c r="D50581" s="8"/>
      <c r="E50581" s="8"/>
      <c r="F50581" s="9"/>
      <c r="G50581" s="9"/>
      <c r="H50581" s="10"/>
      <c r="I50581" s="10"/>
      <c r="J50581" s="10"/>
      <c r="K50581" s="10"/>
      <c r="L50581" s="10"/>
      <c r="M50581" s="11"/>
    </row>
    <row r="50582" spans="1:13" x14ac:dyDescent="0.25">
      <c r="A50582" s="7"/>
      <c r="B50582" s="8"/>
      <c r="C50582" s="8"/>
      <c r="D50582" s="8"/>
      <c r="E50582" s="8"/>
      <c r="F50582" s="9"/>
      <c r="G50582" s="9"/>
      <c r="H50582" s="10"/>
      <c r="I50582" s="10"/>
      <c r="J50582" s="10"/>
      <c r="K50582" s="10"/>
      <c r="L50582" s="10"/>
      <c r="M50582" s="11"/>
    </row>
    <row r="50583" spans="1:13" x14ac:dyDescent="0.25">
      <c r="A50583" s="7"/>
      <c r="B50583" s="8"/>
      <c r="C50583" s="8"/>
      <c r="D50583" s="8"/>
      <c r="E50583" s="8"/>
      <c r="F50583" s="9"/>
      <c r="G50583" s="9"/>
      <c r="H50583" s="10"/>
      <c r="I50583" s="10"/>
      <c r="J50583" s="10"/>
      <c r="K50583" s="10"/>
      <c r="L50583" s="10"/>
      <c r="M50583" s="11"/>
    </row>
    <row r="50584" spans="1:13" x14ac:dyDescent="0.25">
      <c r="A50584" s="7"/>
      <c r="B50584" s="8"/>
      <c r="C50584" s="8"/>
      <c r="D50584" s="8"/>
      <c r="E50584" s="8"/>
      <c r="F50584" s="9"/>
      <c r="G50584" s="9"/>
      <c r="H50584" s="10"/>
      <c r="I50584" s="10"/>
      <c r="J50584" s="10"/>
      <c r="K50584" s="10"/>
      <c r="L50584" s="10"/>
      <c r="M50584" s="11"/>
    </row>
    <row r="50585" spans="1:13" x14ac:dyDescent="0.25">
      <c r="A50585" s="7"/>
      <c r="B50585" s="8"/>
      <c r="C50585" s="8"/>
      <c r="D50585" s="8"/>
      <c r="E50585" s="8"/>
      <c r="F50585" s="9"/>
      <c r="G50585" s="9"/>
      <c r="H50585" s="10"/>
      <c r="I50585" s="10"/>
      <c r="J50585" s="10"/>
      <c r="K50585" s="10"/>
      <c r="L50585" s="10"/>
      <c r="M50585" s="11"/>
    </row>
    <row r="50586" spans="1:13" x14ac:dyDescent="0.25">
      <c r="A50586" s="7"/>
      <c r="B50586" s="8"/>
      <c r="C50586" s="8"/>
      <c r="D50586" s="8"/>
      <c r="E50586" s="8"/>
      <c r="F50586" s="9"/>
      <c r="G50586" s="9"/>
      <c r="H50586" s="10"/>
      <c r="I50586" s="10"/>
      <c r="J50586" s="10"/>
      <c r="K50586" s="10"/>
      <c r="L50586" s="10"/>
      <c r="M50586" s="11"/>
    </row>
    <row r="50587" spans="1:13" x14ac:dyDescent="0.25">
      <c r="A50587" s="7"/>
      <c r="B50587" s="8"/>
      <c r="C50587" s="8"/>
      <c r="D50587" s="8"/>
      <c r="E50587" s="8"/>
      <c r="F50587" s="9"/>
      <c r="G50587" s="9"/>
      <c r="H50587" s="10"/>
      <c r="I50587" s="10"/>
      <c r="J50587" s="10"/>
      <c r="K50587" s="10"/>
      <c r="L50587" s="10"/>
      <c r="M50587" s="11"/>
    </row>
    <row r="50588" spans="1:13" x14ac:dyDescent="0.25">
      <c r="A50588" s="7"/>
      <c r="B50588" s="8"/>
      <c r="C50588" s="8"/>
      <c r="D50588" s="8"/>
      <c r="E50588" s="8"/>
      <c r="F50588" s="9"/>
      <c r="G50588" s="9"/>
      <c r="H50588" s="10"/>
      <c r="I50588" s="10"/>
      <c r="J50588" s="10"/>
      <c r="K50588" s="10"/>
      <c r="L50588" s="10"/>
      <c r="M50588" s="11"/>
    </row>
    <row r="50589" spans="1:13" x14ac:dyDescent="0.25">
      <c r="A50589" s="7"/>
      <c r="B50589" s="8"/>
      <c r="C50589" s="8"/>
      <c r="D50589" s="8"/>
      <c r="E50589" s="8"/>
      <c r="F50589" s="9"/>
      <c r="G50589" s="9"/>
      <c r="H50589" s="10"/>
      <c r="I50589" s="10"/>
      <c r="J50589" s="10"/>
      <c r="K50589" s="10"/>
      <c r="L50589" s="10"/>
      <c r="M50589" s="11"/>
    </row>
    <row r="50590" spans="1:13" x14ac:dyDescent="0.25">
      <c r="A50590" s="7"/>
      <c r="B50590" s="8"/>
      <c r="C50590" s="8"/>
      <c r="D50590" s="8"/>
      <c r="E50590" s="8"/>
      <c r="F50590" s="9"/>
      <c r="G50590" s="9"/>
      <c r="H50590" s="10"/>
      <c r="I50590" s="10"/>
      <c r="J50590" s="10"/>
      <c r="K50590" s="10"/>
      <c r="L50590" s="10"/>
      <c r="M50590" s="11"/>
    </row>
    <row r="50591" spans="1:13" x14ac:dyDescent="0.25">
      <c r="A50591" s="7"/>
      <c r="B50591" s="8"/>
      <c r="C50591" s="8"/>
      <c r="D50591" s="8"/>
      <c r="E50591" s="8"/>
      <c r="F50591" s="9"/>
      <c r="G50591" s="9"/>
      <c r="H50591" s="10"/>
      <c r="I50591" s="10"/>
      <c r="J50591" s="10"/>
      <c r="K50591" s="10"/>
      <c r="L50591" s="10"/>
      <c r="M50591" s="11"/>
    </row>
    <row r="50592" spans="1:13" x14ac:dyDescent="0.25">
      <c r="A50592" s="7"/>
      <c r="B50592" s="8"/>
      <c r="C50592" s="8"/>
      <c r="D50592" s="8"/>
      <c r="E50592" s="8"/>
      <c r="F50592" s="9"/>
      <c r="G50592" s="9"/>
      <c r="H50592" s="10"/>
      <c r="I50592" s="10"/>
      <c r="J50592" s="10"/>
      <c r="K50592" s="10"/>
      <c r="L50592" s="10"/>
      <c r="M50592" s="11"/>
    </row>
    <row r="50593" spans="1:13" x14ac:dyDescent="0.25">
      <c r="A50593" s="7"/>
      <c r="B50593" s="8"/>
      <c r="C50593" s="8"/>
      <c r="D50593" s="8"/>
      <c r="E50593" s="8"/>
      <c r="F50593" s="9"/>
      <c r="G50593" s="9"/>
      <c r="H50593" s="10"/>
      <c r="I50593" s="10"/>
      <c r="J50593" s="10"/>
      <c r="K50593" s="10"/>
      <c r="L50593" s="10"/>
      <c r="M50593" s="11"/>
    </row>
    <row r="50594" spans="1:13" x14ac:dyDescent="0.25">
      <c r="A50594" s="7"/>
      <c r="B50594" s="8"/>
      <c r="C50594" s="8"/>
      <c r="D50594" s="8"/>
      <c r="E50594" s="8"/>
      <c r="F50594" s="9"/>
      <c r="G50594" s="9"/>
      <c r="H50594" s="10"/>
      <c r="I50594" s="10"/>
      <c r="J50594" s="10"/>
      <c r="K50594" s="10"/>
      <c r="L50594" s="10"/>
      <c r="M50594" s="11"/>
    </row>
    <row r="50595" spans="1:13" x14ac:dyDescent="0.25">
      <c r="A50595" s="7"/>
      <c r="B50595" s="8"/>
      <c r="C50595" s="8"/>
      <c r="D50595" s="8"/>
      <c r="E50595" s="8"/>
      <c r="F50595" s="9"/>
      <c r="G50595" s="9"/>
      <c r="H50595" s="10"/>
      <c r="I50595" s="10"/>
      <c r="J50595" s="10"/>
      <c r="K50595" s="10"/>
      <c r="L50595" s="10"/>
      <c r="M50595" s="11"/>
    </row>
    <row r="50596" spans="1:13" x14ac:dyDescent="0.25">
      <c r="A50596" s="7"/>
      <c r="B50596" s="8"/>
      <c r="C50596" s="8"/>
      <c r="D50596" s="8"/>
      <c r="E50596" s="8"/>
      <c r="F50596" s="9"/>
      <c r="G50596" s="9"/>
      <c r="H50596" s="10"/>
      <c r="I50596" s="10"/>
      <c r="J50596" s="10"/>
      <c r="K50596" s="10"/>
      <c r="L50596" s="10"/>
      <c r="M50596" s="11"/>
    </row>
    <row r="50597" spans="1:13" x14ac:dyDescent="0.25">
      <c r="A50597" s="7"/>
      <c r="B50597" s="8"/>
      <c r="C50597" s="8"/>
      <c r="D50597" s="8"/>
      <c r="E50597" s="8"/>
      <c r="F50597" s="9"/>
      <c r="G50597" s="9"/>
      <c r="H50597" s="10"/>
      <c r="I50597" s="10"/>
      <c r="J50597" s="10"/>
      <c r="K50597" s="10"/>
      <c r="L50597" s="10"/>
      <c r="M50597" s="11"/>
    </row>
    <row r="50598" spans="1:13" x14ac:dyDescent="0.25">
      <c r="A50598" s="7"/>
      <c r="B50598" s="8"/>
      <c r="C50598" s="8"/>
      <c r="D50598" s="8"/>
      <c r="E50598" s="8"/>
      <c r="F50598" s="9"/>
      <c r="G50598" s="9"/>
      <c r="H50598" s="10"/>
      <c r="I50598" s="10"/>
      <c r="J50598" s="10"/>
      <c r="K50598" s="10"/>
      <c r="L50598" s="10"/>
      <c r="M50598" s="11"/>
    </row>
    <row r="50599" spans="1:13" x14ac:dyDescent="0.25">
      <c r="A50599" s="7"/>
      <c r="B50599" s="8"/>
      <c r="C50599" s="8"/>
      <c r="D50599" s="8"/>
      <c r="E50599" s="8"/>
      <c r="F50599" s="9"/>
      <c r="G50599" s="9"/>
      <c r="H50599" s="10"/>
      <c r="I50599" s="10"/>
      <c r="J50599" s="10"/>
      <c r="K50599" s="10"/>
      <c r="L50599" s="10"/>
      <c r="M50599" s="11"/>
    </row>
    <row r="50600" spans="1:13" x14ac:dyDescent="0.25">
      <c r="A50600" s="7"/>
      <c r="B50600" s="8"/>
      <c r="C50600" s="8"/>
      <c r="D50600" s="8"/>
      <c r="E50600" s="8"/>
      <c r="F50600" s="9"/>
      <c r="G50600" s="9"/>
      <c r="H50600" s="10"/>
      <c r="I50600" s="10"/>
      <c r="J50600" s="10"/>
      <c r="K50600" s="10"/>
      <c r="L50600" s="10"/>
      <c r="M50600" s="11"/>
    </row>
    <row r="50601" spans="1:13" x14ac:dyDescent="0.25">
      <c r="A50601" s="7"/>
      <c r="B50601" s="8"/>
      <c r="C50601" s="8"/>
      <c r="D50601" s="8"/>
      <c r="E50601" s="8"/>
      <c r="F50601" s="9"/>
      <c r="G50601" s="9"/>
      <c r="H50601" s="10"/>
      <c r="I50601" s="10"/>
      <c r="J50601" s="10"/>
      <c r="K50601" s="10"/>
      <c r="L50601" s="10"/>
      <c r="M50601" s="11"/>
    </row>
    <row r="50602" spans="1:13" x14ac:dyDescent="0.25">
      <c r="A50602" s="7"/>
      <c r="B50602" s="8"/>
      <c r="C50602" s="8"/>
      <c r="D50602" s="8"/>
      <c r="E50602" s="8"/>
      <c r="F50602" s="9"/>
      <c r="G50602" s="9"/>
      <c r="H50602" s="10"/>
      <c r="I50602" s="10"/>
      <c r="J50602" s="10"/>
      <c r="K50602" s="10"/>
      <c r="L50602" s="10"/>
      <c r="M50602" s="11"/>
    </row>
    <row r="50603" spans="1:13" x14ac:dyDescent="0.25">
      <c r="A50603" s="7"/>
      <c r="B50603" s="8"/>
      <c r="C50603" s="8"/>
      <c r="D50603" s="8"/>
      <c r="E50603" s="8"/>
      <c r="F50603" s="9"/>
      <c r="G50603" s="9"/>
      <c r="H50603" s="10"/>
      <c r="I50603" s="10"/>
      <c r="J50603" s="10"/>
      <c r="K50603" s="10"/>
      <c r="L50603" s="10"/>
      <c r="M50603" s="11"/>
    </row>
    <row r="50604" spans="1:13" x14ac:dyDescent="0.25">
      <c r="A50604" s="7"/>
      <c r="B50604" s="8"/>
      <c r="C50604" s="8"/>
      <c r="D50604" s="8"/>
      <c r="E50604" s="8"/>
      <c r="F50604" s="9"/>
      <c r="G50604" s="9"/>
      <c r="H50604" s="10"/>
      <c r="I50604" s="10"/>
      <c r="J50604" s="10"/>
      <c r="K50604" s="10"/>
      <c r="L50604" s="10"/>
      <c r="M50604" s="11"/>
    </row>
    <row r="50605" spans="1:13" x14ac:dyDescent="0.25">
      <c r="A50605" s="7"/>
      <c r="B50605" s="8"/>
      <c r="C50605" s="8"/>
      <c r="D50605" s="8"/>
      <c r="E50605" s="8"/>
      <c r="F50605" s="9"/>
      <c r="G50605" s="9"/>
      <c r="H50605" s="10"/>
      <c r="I50605" s="10"/>
      <c r="J50605" s="10"/>
      <c r="K50605" s="10"/>
      <c r="L50605" s="10"/>
      <c r="M50605" s="11"/>
    </row>
    <row r="50606" spans="1:13" x14ac:dyDescent="0.25">
      <c r="A50606" s="7"/>
      <c r="B50606" s="8"/>
      <c r="C50606" s="8"/>
      <c r="D50606" s="8"/>
      <c r="E50606" s="8"/>
      <c r="F50606" s="9"/>
      <c r="G50606" s="9"/>
      <c r="H50606" s="10"/>
      <c r="I50606" s="10"/>
      <c r="J50606" s="10"/>
      <c r="K50606" s="10"/>
      <c r="L50606" s="10"/>
      <c r="M50606" s="11"/>
    </row>
    <row r="50607" spans="1:13" x14ac:dyDescent="0.25">
      <c r="A50607" s="7"/>
      <c r="B50607" s="8"/>
      <c r="C50607" s="8"/>
      <c r="D50607" s="8"/>
      <c r="E50607" s="8"/>
      <c r="F50607" s="9"/>
      <c r="G50607" s="9"/>
      <c r="H50607" s="10"/>
      <c r="I50607" s="10"/>
      <c r="J50607" s="10"/>
      <c r="K50607" s="10"/>
      <c r="L50607" s="10"/>
      <c r="M50607" s="11"/>
    </row>
    <row r="50608" spans="1:13" x14ac:dyDescent="0.25">
      <c r="A50608" s="7"/>
      <c r="B50608" s="8"/>
      <c r="C50608" s="8"/>
      <c r="D50608" s="8"/>
      <c r="E50608" s="8"/>
      <c r="F50608" s="9"/>
      <c r="G50608" s="9"/>
      <c r="H50608" s="10"/>
      <c r="I50608" s="10"/>
      <c r="J50608" s="10"/>
      <c r="K50608" s="10"/>
      <c r="L50608" s="10"/>
      <c r="M50608" s="11"/>
    </row>
    <row r="50609" spans="1:13" x14ac:dyDescent="0.25">
      <c r="A50609" s="7"/>
      <c r="B50609" s="8"/>
      <c r="C50609" s="8"/>
      <c r="D50609" s="8"/>
      <c r="E50609" s="8"/>
      <c r="F50609" s="9"/>
      <c r="G50609" s="9"/>
      <c r="H50609" s="10"/>
      <c r="I50609" s="10"/>
      <c r="J50609" s="10"/>
      <c r="K50609" s="10"/>
      <c r="L50609" s="10"/>
      <c r="M50609" s="11"/>
    </row>
    <row r="50610" spans="1:13" x14ac:dyDescent="0.25">
      <c r="A50610" s="7"/>
      <c r="B50610" s="8"/>
      <c r="C50610" s="8"/>
      <c r="D50610" s="8"/>
      <c r="E50610" s="8"/>
      <c r="F50610" s="9"/>
      <c r="G50610" s="9"/>
      <c r="H50610" s="10"/>
      <c r="I50610" s="10"/>
      <c r="J50610" s="10"/>
      <c r="K50610" s="10"/>
      <c r="L50610" s="10"/>
      <c r="M50610" s="11"/>
    </row>
    <row r="50611" spans="1:13" x14ac:dyDescent="0.25">
      <c r="A50611" s="7"/>
      <c r="B50611" s="8"/>
      <c r="C50611" s="8"/>
      <c r="D50611" s="8"/>
      <c r="E50611" s="8"/>
      <c r="F50611" s="9"/>
      <c r="G50611" s="9"/>
      <c r="H50611" s="10"/>
      <c r="I50611" s="10"/>
      <c r="J50611" s="10"/>
      <c r="K50611" s="10"/>
      <c r="L50611" s="10"/>
      <c r="M50611" s="11"/>
    </row>
    <row r="50612" spans="1:13" x14ac:dyDescent="0.25">
      <c r="A50612" s="7"/>
      <c r="B50612" s="8"/>
      <c r="C50612" s="8"/>
      <c r="D50612" s="8"/>
      <c r="E50612" s="8"/>
      <c r="F50612" s="9"/>
      <c r="G50612" s="9"/>
      <c r="H50612" s="10"/>
      <c r="I50612" s="10"/>
      <c r="J50612" s="10"/>
      <c r="K50612" s="10"/>
      <c r="L50612" s="10"/>
      <c r="M50612" s="11"/>
    </row>
    <row r="50613" spans="1:13" x14ac:dyDescent="0.25">
      <c r="A50613" s="7"/>
      <c r="B50613" s="8"/>
      <c r="C50613" s="8"/>
      <c r="D50613" s="8"/>
      <c r="E50613" s="8"/>
      <c r="F50613" s="9"/>
      <c r="G50613" s="9"/>
      <c r="H50613" s="10"/>
      <c r="I50613" s="10"/>
      <c r="J50613" s="10"/>
      <c r="K50613" s="10"/>
      <c r="L50613" s="10"/>
      <c r="M50613" s="11"/>
    </row>
    <row r="50614" spans="1:13" x14ac:dyDescent="0.25">
      <c r="A50614" s="7"/>
      <c r="B50614" s="8"/>
      <c r="C50614" s="8"/>
      <c r="D50614" s="8"/>
      <c r="E50614" s="8"/>
      <c r="F50614" s="9"/>
      <c r="G50614" s="9"/>
      <c r="H50614" s="10"/>
      <c r="I50614" s="10"/>
      <c r="J50614" s="10"/>
      <c r="K50614" s="10"/>
      <c r="L50614" s="10"/>
      <c r="M50614" s="11"/>
    </row>
    <row r="50615" spans="1:13" x14ac:dyDescent="0.25">
      <c r="A50615" s="7"/>
      <c r="B50615" s="8"/>
      <c r="C50615" s="8"/>
      <c r="D50615" s="8"/>
      <c r="E50615" s="8"/>
      <c r="F50615" s="9"/>
      <c r="G50615" s="9"/>
      <c r="H50615" s="10"/>
      <c r="I50615" s="10"/>
      <c r="J50615" s="10"/>
      <c r="K50615" s="10"/>
      <c r="L50615" s="10"/>
      <c r="M50615" s="11"/>
    </row>
    <row r="50616" spans="1:13" x14ac:dyDescent="0.25">
      <c r="A50616" s="7"/>
      <c r="B50616" s="8"/>
      <c r="C50616" s="8"/>
      <c r="D50616" s="8"/>
      <c r="E50616" s="8"/>
      <c r="F50616" s="9"/>
      <c r="G50616" s="9"/>
      <c r="H50616" s="10"/>
      <c r="I50616" s="10"/>
      <c r="J50616" s="10"/>
      <c r="K50616" s="10"/>
      <c r="L50616" s="10"/>
      <c r="M50616" s="11"/>
    </row>
    <row r="50617" spans="1:13" x14ac:dyDescent="0.25">
      <c r="A50617" s="7"/>
      <c r="B50617" s="8"/>
      <c r="C50617" s="8"/>
      <c r="D50617" s="8"/>
      <c r="E50617" s="8"/>
      <c r="F50617" s="9"/>
      <c r="G50617" s="9"/>
      <c r="H50617" s="10"/>
      <c r="I50617" s="10"/>
      <c r="J50617" s="10"/>
      <c r="K50617" s="10"/>
      <c r="L50617" s="10"/>
      <c r="M50617" s="11"/>
    </row>
    <row r="50618" spans="1:13" x14ac:dyDescent="0.25">
      <c r="A50618" s="7"/>
      <c r="B50618" s="8"/>
      <c r="C50618" s="8"/>
      <c r="D50618" s="8"/>
      <c r="E50618" s="8"/>
      <c r="F50618" s="9"/>
      <c r="G50618" s="9"/>
      <c r="H50618" s="10"/>
      <c r="I50618" s="10"/>
      <c r="J50618" s="10"/>
      <c r="K50618" s="10"/>
      <c r="L50618" s="10"/>
      <c r="M50618" s="11"/>
    </row>
    <row r="50619" spans="1:13" x14ac:dyDescent="0.25">
      <c r="A50619" s="7"/>
      <c r="B50619" s="8"/>
      <c r="C50619" s="8"/>
      <c r="D50619" s="8"/>
      <c r="E50619" s="8"/>
      <c r="F50619" s="9"/>
      <c r="G50619" s="9"/>
      <c r="H50619" s="10"/>
      <c r="I50619" s="10"/>
      <c r="J50619" s="10"/>
      <c r="K50619" s="10"/>
      <c r="L50619" s="10"/>
      <c r="M50619" s="11"/>
    </row>
    <row r="50620" spans="1:13" x14ac:dyDescent="0.25">
      <c r="A50620" s="7"/>
      <c r="B50620" s="8"/>
      <c r="C50620" s="8"/>
      <c r="D50620" s="8"/>
      <c r="E50620" s="8"/>
      <c r="F50620" s="9"/>
      <c r="G50620" s="9"/>
      <c r="H50620" s="10"/>
      <c r="I50620" s="10"/>
      <c r="J50620" s="10"/>
      <c r="K50620" s="10"/>
      <c r="L50620" s="10"/>
      <c r="M50620" s="11"/>
    </row>
    <row r="50621" spans="1:13" x14ac:dyDescent="0.25">
      <c r="A50621" s="7"/>
      <c r="B50621" s="8"/>
      <c r="C50621" s="8"/>
      <c r="D50621" s="8"/>
      <c r="E50621" s="8"/>
      <c r="F50621" s="9"/>
      <c r="G50621" s="9"/>
      <c r="H50621" s="10"/>
      <c r="I50621" s="10"/>
      <c r="J50621" s="10"/>
      <c r="K50621" s="10"/>
      <c r="L50621" s="10"/>
      <c r="M50621" s="11"/>
    </row>
    <row r="50622" spans="1:13" x14ac:dyDescent="0.25">
      <c r="A50622" s="7"/>
      <c r="B50622" s="8"/>
      <c r="C50622" s="8"/>
      <c r="D50622" s="8"/>
      <c r="E50622" s="8"/>
      <c r="F50622" s="9"/>
      <c r="G50622" s="9"/>
      <c r="H50622" s="10"/>
      <c r="I50622" s="10"/>
      <c r="J50622" s="10"/>
      <c r="K50622" s="10"/>
      <c r="L50622" s="10"/>
      <c r="M50622" s="11"/>
    </row>
    <row r="50623" spans="1:13" x14ac:dyDescent="0.25">
      <c r="A50623" s="7"/>
      <c r="B50623" s="8"/>
      <c r="C50623" s="8"/>
      <c r="D50623" s="8"/>
      <c r="E50623" s="8"/>
      <c r="F50623" s="9"/>
      <c r="G50623" s="9"/>
      <c r="H50623" s="10"/>
      <c r="I50623" s="10"/>
      <c r="J50623" s="10"/>
      <c r="K50623" s="10"/>
      <c r="L50623" s="10"/>
      <c r="M50623" s="11"/>
    </row>
    <row r="50624" spans="1:13" x14ac:dyDescent="0.25">
      <c r="A50624" s="7"/>
      <c r="B50624" s="8"/>
      <c r="C50624" s="8"/>
      <c r="D50624" s="8"/>
      <c r="E50624" s="8"/>
      <c r="F50624" s="9"/>
      <c r="G50624" s="9"/>
      <c r="H50624" s="10"/>
      <c r="I50624" s="10"/>
      <c r="J50624" s="10"/>
      <c r="K50624" s="10"/>
      <c r="L50624" s="10"/>
      <c r="M50624" s="11"/>
    </row>
    <row r="50625" spans="1:13" x14ac:dyDescent="0.25">
      <c r="A50625" s="7"/>
      <c r="B50625" s="8"/>
      <c r="C50625" s="8"/>
      <c r="D50625" s="8"/>
      <c r="E50625" s="8"/>
      <c r="F50625" s="9"/>
      <c r="G50625" s="9"/>
      <c r="H50625" s="10"/>
      <c r="I50625" s="10"/>
      <c r="J50625" s="10"/>
      <c r="K50625" s="10"/>
      <c r="L50625" s="10"/>
      <c r="M50625" s="11"/>
    </row>
    <row r="50626" spans="1:13" x14ac:dyDescent="0.25">
      <c r="A50626" s="7"/>
      <c r="B50626" s="8"/>
      <c r="C50626" s="8"/>
      <c r="D50626" s="8"/>
      <c r="E50626" s="8"/>
      <c r="F50626" s="9"/>
      <c r="G50626" s="9"/>
      <c r="H50626" s="10"/>
      <c r="I50626" s="10"/>
      <c r="J50626" s="10"/>
      <c r="K50626" s="10"/>
      <c r="L50626" s="10"/>
      <c r="M50626" s="11"/>
    </row>
    <row r="50627" spans="1:13" x14ac:dyDescent="0.25">
      <c r="A50627" s="7"/>
      <c r="B50627" s="8"/>
      <c r="C50627" s="8"/>
      <c r="D50627" s="8"/>
      <c r="E50627" s="8"/>
      <c r="F50627" s="9"/>
      <c r="G50627" s="9"/>
      <c r="H50627" s="10"/>
      <c r="I50627" s="10"/>
      <c r="J50627" s="10"/>
      <c r="K50627" s="10"/>
      <c r="L50627" s="10"/>
      <c r="M50627" s="11"/>
    </row>
    <row r="50628" spans="1:13" x14ac:dyDescent="0.25">
      <c r="A50628" s="7"/>
      <c r="B50628" s="8"/>
      <c r="C50628" s="8"/>
      <c r="D50628" s="8"/>
      <c r="E50628" s="8"/>
      <c r="F50628" s="9"/>
      <c r="G50628" s="9"/>
      <c r="H50628" s="10"/>
      <c r="I50628" s="10"/>
      <c r="J50628" s="10"/>
      <c r="K50628" s="10"/>
      <c r="L50628" s="10"/>
      <c r="M50628" s="11"/>
    </row>
    <row r="50629" spans="1:13" x14ac:dyDescent="0.25">
      <c r="A50629" s="7"/>
      <c r="B50629" s="8"/>
      <c r="C50629" s="8"/>
      <c r="D50629" s="8"/>
      <c r="E50629" s="8"/>
      <c r="F50629" s="9"/>
      <c r="G50629" s="9"/>
      <c r="H50629" s="10"/>
      <c r="I50629" s="10"/>
      <c r="J50629" s="10"/>
      <c r="K50629" s="10"/>
      <c r="L50629" s="10"/>
      <c r="M50629" s="11"/>
    </row>
    <row r="50630" spans="1:13" x14ac:dyDescent="0.25">
      <c r="A50630" s="7"/>
      <c r="B50630" s="8"/>
      <c r="C50630" s="8"/>
      <c r="D50630" s="8"/>
      <c r="E50630" s="8"/>
      <c r="F50630" s="9"/>
      <c r="G50630" s="9"/>
      <c r="H50630" s="10"/>
      <c r="I50630" s="10"/>
      <c r="J50630" s="10"/>
      <c r="K50630" s="10"/>
      <c r="L50630" s="10"/>
      <c r="M50630" s="11"/>
    </row>
    <row r="50631" spans="1:13" x14ac:dyDescent="0.25">
      <c r="A50631" s="7"/>
      <c r="B50631" s="8"/>
      <c r="C50631" s="8"/>
      <c r="D50631" s="8"/>
      <c r="E50631" s="8"/>
      <c r="F50631" s="9"/>
      <c r="G50631" s="9"/>
      <c r="H50631" s="10"/>
      <c r="I50631" s="10"/>
      <c r="J50631" s="10"/>
      <c r="K50631" s="10"/>
      <c r="L50631" s="10"/>
      <c r="M50631" s="11"/>
    </row>
    <row r="50632" spans="1:13" x14ac:dyDescent="0.25">
      <c r="A50632" s="7"/>
      <c r="B50632" s="8"/>
      <c r="C50632" s="8"/>
      <c r="D50632" s="8"/>
      <c r="E50632" s="8"/>
      <c r="F50632" s="9"/>
      <c r="G50632" s="9"/>
      <c r="H50632" s="10"/>
      <c r="I50632" s="10"/>
      <c r="J50632" s="10"/>
      <c r="K50632" s="10"/>
      <c r="L50632" s="10"/>
      <c r="M50632" s="11"/>
    </row>
    <row r="50633" spans="1:13" x14ac:dyDescent="0.25">
      <c r="A50633" s="7"/>
      <c r="B50633" s="8"/>
      <c r="C50633" s="8"/>
      <c r="D50633" s="8"/>
      <c r="E50633" s="8"/>
      <c r="F50633" s="9"/>
      <c r="G50633" s="9"/>
      <c r="H50633" s="10"/>
      <c r="I50633" s="10"/>
      <c r="J50633" s="10"/>
      <c r="K50633" s="10"/>
      <c r="L50633" s="10"/>
      <c r="M50633" s="11"/>
    </row>
    <row r="50634" spans="1:13" x14ac:dyDescent="0.25">
      <c r="A50634" s="7"/>
      <c r="B50634" s="8"/>
      <c r="C50634" s="8"/>
      <c r="D50634" s="8"/>
      <c r="E50634" s="8"/>
      <c r="F50634" s="9"/>
      <c r="G50634" s="9"/>
      <c r="H50634" s="10"/>
      <c r="I50634" s="10"/>
      <c r="J50634" s="10"/>
      <c r="K50634" s="10"/>
      <c r="L50634" s="10"/>
      <c r="M50634" s="11"/>
    </row>
    <row r="50635" spans="1:13" x14ac:dyDescent="0.25">
      <c r="A50635" s="7"/>
      <c r="B50635" s="8"/>
      <c r="C50635" s="8"/>
      <c r="D50635" s="8"/>
      <c r="E50635" s="8"/>
      <c r="F50635" s="9"/>
      <c r="G50635" s="9"/>
      <c r="H50635" s="10"/>
      <c r="I50635" s="10"/>
      <c r="J50635" s="10"/>
      <c r="K50635" s="10"/>
      <c r="L50635" s="10"/>
      <c r="M50635" s="11"/>
    </row>
    <row r="50636" spans="1:13" x14ac:dyDescent="0.25">
      <c r="A50636" s="7"/>
      <c r="B50636" s="8"/>
      <c r="C50636" s="8"/>
      <c r="D50636" s="8"/>
      <c r="E50636" s="8"/>
      <c r="F50636" s="9"/>
      <c r="G50636" s="9"/>
      <c r="H50636" s="10"/>
      <c r="I50636" s="10"/>
      <c r="J50636" s="10"/>
      <c r="K50636" s="10"/>
      <c r="L50636" s="10"/>
      <c r="M50636" s="11"/>
    </row>
    <row r="50637" spans="1:13" x14ac:dyDescent="0.25">
      <c r="A50637" s="7"/>
      <c r="B50637" s="8"/>
      <c r="C50637" s="8"/>
      <c r="D50637" s="8"/>
      <c r="E50637" s="8"/>
      <c r="F50637" s="9"/>
      <c r="G50637" s="9"/>
      <c r="H50637" s="10"/>
      <c r="I50637" s="10"/>
      <c r="J50637" s="10"/>
      <c r="K50637" s="10"/>
      <c r="L50637" s="10"/>
      <c r="M50637" s="11"/>
    </row>
    <row r="50638" spans="1:13" x14ac:dyDescent="0.25">
      <c r="A50638" s="7"/>
      <c r="B50638" s="8"/>
      <c r="C50638" s="8"/>
      <c r="D50638" s="8"/>
      <c r="E50638" s="8"/>
      <c r="F50638" s="9"/>
      <c r="G50638" s="9"/>
      <c r="H50638" s="10"/>
      <c r="I50638" s="10"/>
      <c r="J50638" s="10"/>
      <c r="K50638" s="10"/>
      <c r="L50638" s="10"/>
      <c r="M50638" s="11"/>
    </row>
    <row r="50639" spans="1:13" x14ac:dyDescent="0.25">
      <c r="A50639" s="7"/>
      <c r="B50639" s="8"/>
      <c r="C50639" s="8"/>
      <c r="D50639" s="8"/>
      <c r="E50639" s="8"/>
      <c r="F50639" s="9"/>
      <c r="G50639" s="9"/>
      <c r="H50639" s="10"/>
      <c r="I50639" s="10"/>
      <c r="J50639" s="10"/>
      <c r="K50639" s="10"/>
      <c r="L50639" s="10"/>
      <c r="M50639" s="11"/>
    </row>
    <row r="50640" spans="1:13" x14ac:dyDescent="0.25">
      <c r="A50640" s="7"/>
      <c r="B50640" s="8"/>
      <c r="C50640" s="8"/>
      <c r="D50640" s="8"/>
      <c r="E50640" s="8"/>
      <c r="F50640" s="9"/>
      <c r="G50640" s="9"/>
      <c r="H50640" s="10"/>
      <c r="I50640" s="10"/>
      <c r="J50640" s="10"/>
      <c r="K50640" s="10"/>
      <c r="L50640" s="10"/>
      <c r="M50640" s="11"/>
    </row>
    <row r="50641" spans="1:13" x14ac:dyDescent="0.25">
      <c r="A50641" s="7"/>
      <c r="B50641" s="8"/>
      <c r="C50641" s="8"/>
      <c r="D50641" s="8"/>
      <c r="E50641" s="8"/>
      <c r="F50641" s="9"/>
      <c r="G50641" s="9"/>
      <c r="H50641" s="10"/>
      <c r="I50641" s="10"/>
      <c r="J50641" s="10"/>
      <c r="K50641" s="10"/>
      <c r="L50641" s="10"/>
      <c r="M50641" s="11"/>
    </row>
    <row r="50642" spans="1:13" x14ac:dyDescent="0.25">
      <c r="A50642" s="7"/>
      <c r="B50642" s="8"/>
      <c r="C50642" s="8"/>
      <c r="D50642" s="8"/>
      <c r="E50642" s="8"/>
      <c r="F50642" s="9"/>
      <c r="G50642" s="9"/>
      <c r="H50642" s="10"/>
      <c r="I50642" s="10"/>
      <c r="J50642" s="10"/>
      <c r="K50642" s="10"/>
      <c r="L50642" s="10"/>
      <c r="M50642" s="11"/>
    </row>
    <row r="50643" spans="1:13" x14ac:dyDescent="0.25">
      <c r="A50643" s="7"/>
      <c r="B50643" s="8"/>
      <c r="C50643" s="8"/>
      <c r="D50643" s="8"/>
      <c r="E50643" s="8"/>
      <c r="F50643" s="9"/>
      <c r="G50643" s="9"/>
      <c r="H50643" s="10"/>
      <c r="I50643" s="10"/>
      <c r="J50643" s="10"/>
      <c r="K50643" s="10"/>
      <c r="L50643" s="10"/>
      <c r="M50643" s="11"/>
    </row>
    <row r="50644" spans="1:13" x14ac:dyDescent="0.25">
      <c r="A50644" s="7"/>
      <c r="B50644" s="8"/>
      <c r="C50644" s="8"/>
      <c r="D50644" s="8"/>
      <c r="E50644" s="8"/>
      <c r="F50644" s="9"/>
      <c r="G50644" s="9"/>
      <c r="H50644" s="10"/>
      <c r="I50644" s="10"/>
      <c r="J50644" s="10"/>
      <c r="K50644" s="10"/>
      <c r="L50644" s="10"/>
      <c r="M50644" s="11"/>
    </row>
    <row r="50645" spans="1:13" x14ac:dyDescent="0.25">
      <c r="A50645" s="7"/>
      <c r="B50645" s="8"/>
      <c r="C50645" s="8"/>
      <c r="D50645" s="8"/>
      <c r="E50645" s="8"/>
      <c r="F50645" s="9"/>
      <c r="G50645" s="9"/>
      <c r="H50645" s="10"/>
      <c r="I50645" s="10"/>
      <c r="J50645" s="10"/>
      <c r="K50645" s="10"/>
      <c r="L50645" s="10"/>
      <c r="M50645" s="11"/>
    </row>
    <row r="50646" spans="1:13" x14ac:dyDescent="0.25">
      <c r="A50646" s="7"/>
      <c r="B50646" s="8"/>
      <c r="C50646" s="8"/>
      <c r="D50646" s="8"/>
      <c r="E50646" s="8"/>
      <c r="F50646" s="9"/>
      <c r="G50646" s="9"/>
      <c r="H50646" s="10"/>
      <c r="I50646" s="10"/>
      <c r="J50646" s="10"/>
      <c r="K50646" s="10"/>
      <c r="L50646" s="10"/>
      <c r="M50646" s="11"/>
    </row>
    <row r="50647" spans="1:13" x14ac:dyDescent="0.25">
      <c r="A50647" s="7"/>
      <c r="B50647" s="8"/>
      <c r="C50647" s="8"/>
      <c r="D50647" s="8"/>
      <c r="E50647" s="8"/>
      <c r="F50647" s="9"/>
      <c r="G50647" s="9"/>
      <c r="H50647" s="10"/>
      <c r="I50647" s="10"/>
      <c r="J50647" s="10"/>
      <c r="K50647" s="10"/>
      <c r="L50647" s="10"/>
      <c r="M50647" s="11"/>
    </row>
    <row r="50648" spans="1:13" x14ac:dyDescent="0.25">
      <c r="A50648" s="7"/>
      <c r="B50648" s="8"/>
      <c r="C50648" s="8"/>
      <c r="D50648" s="8"/>
      <c r="E50648" s="8"/>
      <c r="F50648" s="9"/>
      <c r="G50648" s="9"/>
      <c r="H50648" s="10"/>
      <c r="I50648" s="10"/>
      <c r="J50648" s="10"/>
      <c r="K50648" s="10"/>
      <c r="L50648" s="10"/>
      <c r="M50648" s="11"/>
    </row>
    <row r="50649" spans="1:13" x14ac:dyDescent="0.25">
      <c r="A50649" s="7"/>
      <c r="B50649" s="8"/>
      <c r="C50649" s="8"/>
      <c r="D50649" s="8"/>
      <c r="E50649" s="8"/>
      <c r="F50649" s="9"/>
      <c r="G50649" s="9"/>
      <c r="H50649" s="10"/>
      <c r="I50649" s="10"/>
      <c r="J50649" s="10"/>
      <c r="K50649" s="10"/>
      <c r="L50649" s="10"/>
      <c r="M50649" s="11"/>
    </row>
    <row r="50650" spans="1:13" x14ac:dyDescent="0.25">
      <c r="A50650" s="7"/>
      <c r="B50650" s="8"/>
      <c r="C50650" s="8"/>
      <c r="D50650" s="8"/>
      <c r="E50650" s="8"/>
      <c r="F50650" s="9"/>
      <c r="G50650" s="9"/>
      <c r="H50650" s="10"/>
      <c r="I50650" s="10"/>
      <c r="J50650" s="10"/>
      <c r="K50650" s="10"/>
      <c r="L50650" s="10"/>
      <c r="M50650" s="11"/>
    </row>
    <row r="50651" spans="1:13" x14ac:dyDescent="0.25">
      <c r="A50651" s="7"/>
      <c r="B50651" s="8"/>
      <c r="C50651" s="8"/>
      <c r="D50651" s="8"/>
      <c r="E50651" s="8"/>
      <c r="F50651" s="9"/>
      <c r="G50651" s="9"/>
      <c r="H50651" s="10"/>
      <c r="I50651" s="10"/>
      <c r="J50651" s="10"/>
      <c r="K50651" s="10"/>
      <c r="L50651" s="10"/>
      <c r="M50651" s="11"/>
    </row>
    <row r="50652" spans="1:13" x14ac:dyDescent="0.25">
      <c r="A50652" s="7"/>
      <c r="B50652" s="8"/>
      <c r="C50652" s="8"/>
      <c r="D50652" s="8"/>
      <c r="E50652" s="8"/>
      <c r="F50652" s="9"/>
      <c r="G50652" s="9"/>
      <c r="H50652" s="10"/>
      <c r="I50652" s="10"/>
      <c r="J50652" s="10"/>
      <c r="K50652" s="10"/>
      <c r="L50652" s="10"/>
      <c r="M50652" s="11"/>
    </row>
    <row r="50653" spans="1:13" x14ac:dyDescent="0.25">
      <c r="A50653" s="7"/>
      <c r="B50653" s="8"/>
      <c r="C50653" s="8"/>
      <c r="D50653" s="8"/>
      <c r="E50653" s="8"/>
      <c r="F50653" s="9"/>
      <c r="G50653" s="9"/>
      <c r="H50653" s="10"/>
      <c r="I50653" s="10"/>
      <c r="J50653" s="10"/>
      <c r="K50653" s="10"/>
      <c r="L50653" s="10"/>
      <c r="M50653" s="11"/>
    </row>
    <row r="50654" spans="1:13" x14ac:dyDescent="0.25">
      <c r="A50654" s="7"/>
      <c r="B50654" s="8"/>
      <c r="C50654" s="8"/>
      <c r="D50654" s="8"/>
      <c r="E50654" s="8"/>
      <c r="F50654" s="9"/>
      <c r="G50654" s="9"/>
      <c r="H50654" s="10"/>
      <c r="I50654" s="10"/>
      <c r="J50654" s="10"/>
      <c r="K50654" s="10"/>
      <c r="L50654" s="10"/>
      <c r="M50654" s="11"/>
    </row>
    <row r="50655" spans="1:13" x14ac:dyDescent="0.25">
      <c r="A50655" s="7"/>
      <c r="B50655" s="8"/>
      <c r="C50655" s="8"/>
      <c r="D50655" s="8"/>
      <c r="E50655" s="8"/>
      <c r="F50655" s="9"/>
      <c r="G50655" s="9"/>
      <c r="H50655" s="10"/>
      <c r="I50655" s="10"/>
      <c r="J50655" s="10"/>
      <c r="K50655" s="10"/>
      <c r="L50655" s="10"/>
      <c r="M50655" s="11"/>
    </row>
    <row r="50656" spans="1:13" x14ac:dyDescent="0.25">
      <c r="A50656" s="7"/>
      <c r="B50656" s="8"/>
      <c r="C50656" s="8"/>
      <c r="D50656" s="8"/>
      <c r="E50656" s="8"/>
      <c r="F50656" s="9"/>
      <c r="G50656" s="9"/>
      <c r="H50656" s="10"/>
      <c r="I50656" s="10"/>
      <c r="J50656" s="10"/>
      <c r="K50656" s="10"/>
      <c r="L50656" s="10"/>
      <c r="M50656" s="11"/>
    </row>
    <row r="50657" spans="1:13" x14ac:dyDescent="0.25">
      <c r="A50657" s="7"/>
      <c r="B50657" s="8"/>
      <c r="C50657" s="8"/>
      <c r="D50657" s="8"/>
      <c r="E50657" s="8"/>
      <c r="F50657" s="9"/>
      <c r="G50657" s="9"/>
      <c r="H50657" s="10"/>
      <c r="I50657" s="10"/>
      <c r="J50657" s="10"/>
      <c r="K50657" s="10"/>
      <c r="L50657" s="10"/>
      <c r="M50657" s="11"/>
    </row>
    <row r="50658" spans="1:13" x14ac:dyDescent="0.25">
      <c r="A50658" s="7"/>
      <c r="B50658" s="8"/>
      <c r="C50658" s="8"/>
      <c r="D50658" s="8"/>
      <c r="E50658" s="8"/>
      <c r="F50658" s="9"/>
      <c r="G50658" s="9"/>
      <c r="H50658" s="10"/>
      <c r="I50658" s="10"/>
      <c r="J50658" s="10"/>
      <c r="K50658" s="10"/>
      <c r="L50658" s="10"/>
      <c r="M50658" s="11"/>
    </row>
    <row r="50659" spans="1:13" x14ac:dyDescent="0.25">
      <c r="A50659" s="7"/>
      <c r="B50659" s="8"/>
      <c r="C50659" s="8"/>
      <c r="D50659" s="8"/>
      <c r="E50659" s="8"/>
      <c r="F50659" s="9"/>
      <c r="G50659" s="9"/>
      <c r="H50659" s="10"/>
      <c r="I50659" s="10"/>
      <c r="J50659" s="10"/>
      <c r="K50659" s="10"/>
      <c r="L50659" s="10"/>
      <c r="M50659" s="11"/>
    </row>
    <row r="50660" spans="1:13" x14ac:dyDescent="0.25">
      <c r="A50660" s="7"/>
      <c r="B50660" s="8"/>
      <c r="C50660" s="8"/>
      <c r="D50660" s="8"/>
      <c r="E50660" s="8"/>
      <c r="F50660" s="9"/>
      <c r="G50660" s="9"/>
      <c r="H50660" s="10"/>
      <c r="I50660" s="10"/>
      <c r="J50660" s="10"/>
      <c r="K50660" s="10"/>
      <c r="L50660" s="10"/>
      <c r="M50660" s="11"/>
    </row>
    <row r="50661" spans="1:13" x14ac:dyDescent="0.25">
      <c r="A50661" s="7"/>
      <c r="B50661" s="8"/>
      <c r="C50661" s="8"/>
      <c r="D50661" s="8"/>
      <c r="E50661" s="8"/>
      <c r="F50661" s="9"/>
      <c r="G50661" s="9"/>
      <c r="H50661" s="10"/>
      <c r="I50661" s="10"/>
      <c r="J50661" s="10"/>
      <c r="K50661" s="10"/>
      <c r="L50661" s="10"/>
      <c r="M50661" s="11"/>
    </row>
    <row r="50662" spans="1:13" x14ac:dyDescent="0.25">
      <c r="A50662" s="7"/>
      <c r="B50662" s="8"/>
      <c r="C50662" s="8"/>
      <c r="D50662" s="8"/>
      <c r="E50662" s="8"/>
      <c r="F50662" s="9"/>
      <c r="G50662" s="9"/>
      <c r="H50662" s="10"/>
      <c r="I50662" s="10"/>
      <c r="J50662" s="10"/>
      <c r="K50662" s="10"/>
      <c r="L50662" s="10"/>
      <c r="M50662" s="11"/>
    </row>
    <row r="50663" spans="1:13" x14ac:dyDescent="0.25">
      <c r="A50663" s="7"/>
      <c r="B50663" s="8"/>
      <c r="C50663" s="8"/>
      <c r="D50663" s="8"/>
      <c r="E50663" s="8"/>
      <c r="F50663" s="9"/>
      <c r="G50663" s="9"/>
      <c r="H50663" s="10"/>
      <c r="I50663" s="10"/>
      <c r="J50663" s="10"/>
      <c r="K50663" s="10"/>
      <c r="L50663" s="10"/>
      <c r="M50663" s="11"/>
    </row>
    <row r="50664" spans="1:13" x14ac:dyDescent="0.25">
      <c r="A50664" s="7"/>
      <c r="B50664" s="8"/>
      <c r="C50664" s="8"/>
      <c r="D50664" s="8"/>
      <c r="E50664" s="8"/>
      <c r="F50664" s="9"/>
      <c r="G50664" s="9"/>
      <c r="H50664" s="10"/>
      <c r="I50664" s="10"/>
      <c r="J50664" s="10"/>
      <c r="K50664" s="10"/>
      <c r="L50664" s="10"/>
      <c r="M50664" s="11"/>
    </row>
    <row r="50665" spans="1:13" x14ac:dyDescent="0.25">
      <c r="A50665" s="7"/>
      <c r="B50665" s="8"/>
      <c r="C50665" s="8"/>
      <c r="D50665" s="8"/>
      <c r="E50665" s="8"/>
      <c r="F50665" s="9"/>
      <c r="G50665" s="9"/>
      <c r="H50665" s="10"/>
      <c r="I50665" s="10"/>
      <c r="J50665" s="10"/>
      <c r="K50665" s="10"/>
      <c r="L50665" s="10"/>
      <c r="M50665" s="11"/>
    </row>
    <row r="50666" spans="1:13" x14ac:dyDescent="0.25">
      <c r="A50666" s="7"/>
      <c r="B50666" s="8"/>
      <c r="C50666" s="8"/>
      <c r="D50666" s="8"/>
      <c r="E50666" s="8"/>
      <c r="F50666" s="9"/>
      <c r="G50666" s="9"/>
      <c r="H50666" s="10"/>
      <c r="I50666" s="10"/>
      <c r="J50666" s="10"/>
      <c r="K50666" s="10"/>
      <c r="L50666" s="10"/>
      <c r="M50666" s="11"/>
    </row>
    <row r="50667" spans="1:13" x14ac:dyDescent="0.25">
      <c r="A50667" s="7"/>
      <c r="B50667" s="8"/>
      <c r="C50667" s="8"/>
      <c r="D50667" s="8"/>
      <c r="E50667" s="8"/>
      <c r="F50667" s="9"/>
      <c r="G50667" s="9"/>
      <c r="H50667" s="10"/>
      <c r="I50667" s="10"/>
      <c r="J50667" s="10"/>
      <c r="K50667" s="10"/>
      <c r="L50667" s="10"/>
      <c r="M50667" s="11"/>
    </row>
    <row r="50668" spans="1:13" x14ac:dyDescent="0.25">
      <c r="A50668" s="7"/>
      <c r="B50668" s="8"/>
      <c r="C50668" s="8"/>
      <c r="D50668" s="8"/>
      <c r="E50668" s="8"/>
      <c r="F50668" s="9"/>
      <c r="G50668" s="9"/>
      <c r="H50668" s="10"/>
      <c r="I50668" s="10"/>
      <c r="J50668" s="10"/>
      <c r="K50668" s="10"/>
      <c r="L50668" s="10"/>
      <c r="M50668" s="11"/>
    </row>
    <row r="50669" spans="1:13" x14ac:dyDescent="0.25">
      <c r="A50669" s="7"/>
      <c r="B50669" s="8"/>
      <c r="C50669" s="8"/>
      <c r="D50669" s="8"/>
      <c r="E50669" s="8"/>
      <c r="F50669" s="9"/>
      <c r="G50669" s="9"/>
      <c r="H50669" s="10"/>
      <c r="I50669" s="10"/>
      <c r="J50669" s="10"/>
      <c r="K50669" s="10"/>
      <c r="L50669" s="10"/>
      <c r="M50669" s="11"/>
    </row>
    <row r="50670" spans="1:13" x14ac:dyDescent="0.25">
      <c r="A50670" s="7"/>
      <c r="B50670" s="8"/>
      <c r="C50670" s="8"/>
      <c r="D50670" s="8"/>
      <c r="E50670" s="8"/>
      <c r="F50670" s="9"/>
      <c r="G50670" s="9"/>
      <c r="H50670" s="10"/>
      <c r="I50670" s="10"/>
      <c r="J50670" s="10"/>
      <c r="K50670" s="10"/>
      <c r="L50670" s="10"/>
      <c r="M50670" s="11"/>
    </row>
    <row r="50671" spans="1:13" x14ac:dyDescent="0.25">
      <c r="A50671" s="7"/>
      <c r="B50671" s="8"/>
      <c r="C50671" s="8"/>
      <c r="D50671" s="8"/>
      <c r="E50671" s="8"/>
      <c r="F50671" s="9"/>
      <c r="G50671" s="9"/>
      <c r="H50671" s="10"/>
      <c r="I50671" s="10"/>
      <c r="J50671" s="10"/>
      <c r="K50671" s="10"/>
      <c r="L50671" s="10"/>
      <c r="M50671" s="11"/>
    </row>
    <row r="50672" spans="1:13" x14ac:dyDescent="0.25">
      <c r="A50672" s="7"/>
      <c r="B50672" s="8"/>
      <c r="C50672" s="8"/>
      <c r="D50672" s="8"/>
      <c r="E50672" s="8"/>
      <c r="F50672" s="9"/>
      <c r="G50672" s="9"/>
      <c r="H50672" s="10"/>
      <c r="I50672" s="10"/>
      <c r="J50672" s="10"/>
      <c r="K50672" s="10"/>
      <c r="L50672" s="10"/>
      <c r="M50672" s="11"/>
    </row>
    <row r="50673" spans="1:13" x14ac:dyDescent="0.25">
      <c r="A50673" s="7"/>
      <c r="B50673" s="8"/>
      <c r="C50673" s="8"/>
      <c r="D50673" s="8"/>
      <c r="E50673" s="8"/>
      <c r="F50673" s="9"/>
      <c r="G50673" s="9"/>
      <c r="H50673" s="10"/>
      <c r="I50673" s="10"/>
      <c r="J50673" s="10"/>
      <c r="K50673" s="10"/>
      <c r="L50673" s="10"/>
      <c r="M50673" s="11"/>
    </row>
    <row r="50674" spans="1:13" x14ac:dyDescent="0.25">
      <c r="A50674" s="7"/>
      <c r="B50674" s="8"/>
      <c r="C50674" s="8"/>
      <c r="D50674" s="8"/>
      <c r="E50674" s="8"/>
      <c r="F50674" s="9"/>
      <c r="G50674" s="9"/>
      <c r="H50674" s="10"/>
      <c r="I50674" s="10"/>
      <c r="J50674" s="10"/>
      <c r="K50674" s="10"/>
      <c r="L50674" s="10"/>
      <c r="M50674" s="11"/>
    </row>
    <row r="50675" spans="1:13" x14ac:dyDescent="0.25">
      <c r="A50675" s="7"/>
      <c r="B50675" s="8"/>
      <c r="C50675" s="8"/>
      <c r="D50675" s="8"/>
      <c r="E50675" s="8"/>
      <c r="F50675" s="9"/>
      <c r="G50675" s="9"/>
      <c r="H50675" s="10"/>
      <c r="I50675" s="10"/>
      <c r="J50675" s="10"/>
      <c r="K50675" s="10"/>
      <c r="L50675" s="10"/>
      <c r="M50675" s="11"/>
    </row>
    <row r="50676" spans="1:13" x14ac:dyDescent="0.25">
      <c r="A50676" s="7"/>
      <c r="B50676" s="8"/>
      <c r="C50676" s="8"/>
      <c r="D50676" s="8"/>
      <c r="E50676" s="8"/>
      <c r="F50676" s="9"/>
      <c r="G50676" s="9"/>
      <c r="H50676" s="10"/>
      <c r="I50676" s="10"/>
      <c r="J50676" s="10"/>
      <c r="K50676" s="10"/>
      <c r="L50676" s="10"/>
      <c r="M50676" s="11"/>
    </row>
    <row r="50677" spans="1:13" x14ac:dyDescent="0.25">
      <c r="A50677" s="7"/>
      <c r="B50677" s="8"/>
      <c r="C50677" s="8"/>
      <c r="D50677" s="8"/>
      <c r="E50677" s="8"/>
      <c r="F50677" s="9"/>
      <c r="G50677" s="9"/>
      <c r="H50677" s="10"/>
      <c r="I50677" s="10"/>
      <c r="J50677" s="10"/>
      <c r="K50677" s="10"/>
      <c r="L50677" s="10"/>
      <c r="M50677" s="11"/>
    </row>
    <row r="50678" spans="1:13" x14ac:dyDescent="0.25">
      <c r="A50678" s="7"/>
      <c r="B50678" s="8"/>
      <c r="C50678" s="8"/>
      <c r="D50678" s="8"/>
      <c r="E50678" s="8"/>
      <c r="F50678" s="9"/>
      <c r="G50678" s="9"/>
      <c r="H50678" s="10"/>
      <c r="I50678" s="10"/>
      <c r="J50678" s="10"/>
      <c r="K50678" s="10"/>
      <c r="L50678" s="10"/>
      <c r="M50678" s="11"/>
    </row>
    <row r="50679" spans="1:13" x14ac:dyDescent="0.25">
      <c r="A50679" s="7"/>
      <c r="B50679" s="8"/>
      <c r="C50679" s="8"/>
      <c r="D50679" s="8"/>
      <c r="E50679" s="8"/>
      <c r="F50679" s="9"/>
      <c r="G50679" s="9"/>
      <c r="H50679" s="10"/>
      <c r="I50679" s="10"/>
      <c r="J50679" s="10"/>
      <c r="K50679" s="10"/>
      <c r="L50679" s="10"/>
      <c r="M50679" s="11"/>
    </row>
    <row r="50680" spans="1:13" x14ac:dyDescent="0.25">
      <c r="A50680" s="7"/>
      <c r="B50680" s="8"/>
      <c r="C50680" s="8"/>
      <c r="D50680" s="8"/>
      <c r="E50680" s="8"/>
      <c r="F50680" s="9"/>
      <c r="G50680" s="9"/>
      <c r="H50680" s="10"/>
      <c r="I50680" s="10"/>
      <c r="J50680" s="10"/>
      <c r="K50680" s="10"/>
      <c r="L50680" s="10"/>
      <c r="M50680" s="11"/>
    </row>
    <row r="50681" spans="1:13" x14ac:dyDescent="0.25">
      <c r="A50681" s="7"/>
      <c r="B50681" s="8"/>
      <c r="C50681" s="8"/>
      <c r="D50681" s="8"/>
      <c r="E50681" s="8"/>
      <c r="F50681" s="9"/>
      <c r="G50681" s="9"/>
      <c r="H50681" s="10"/>
      <c r="I50681" s="10"/>
      <c r="J50681" s="10"/>
      <c r="K50681" s="10"/>
      <c r="L50681" s="10"/>
      <c r="M50681" s="11"/>
    </row>
    <row r="50682" spans="1:13" x14ac:dyDescent="0.25">
      <c r="A50682" s="7"/>
      <c r="B50682" s="8"/>
      <c r="C50682" s="8"/>
      <c r="D50682" s="8"/>
      <c r="E50682" s="8"/>
      <c r="F50682" s="9"/>
      <c r="G50682" s="9"/>
      <c r="H50682" s="10"/>
      <c r="I50682" s="10"/>
      <c r="J50682" s="10"/>
      <c r="K50682" s="10"/>
      <c r="L50682" s="10"/>
      <c r="M50682" s="11"/>
    </row>
    <row r="50683" spans="1:13" x14ac:dyDescent="0.25">
      <c r="A50683" s="7"/>
      <c r="B50683" s="8"/>
      <c r="C50683" s="8"/>
      <c r="D50683" s="8"/>
      <c r="E50683" s="8"/>
      <c r="F50683" s="9"/>
      <c r="G50683" s="9"/>
      <c r="H50683" s="10"/>
      <c r="I50683" s="10"/>
      <c r="J50683" s="10"/>
      <c r="K50683" s="10"/>
      <c r="L50683" s="10"/>
      <c r="M50683" s="11"/>
    </row>
    <row r="50684" spans="1:13" x14ac:dyDescent="0.25">
      <c r="A50684" s="7"/>
      <c r="B50684" s="8"/>
      <c r="C50684" s="8"/>
      <c r="D50684" s="8"/>
      <c r="E50684" s="8"/>
      <c r="F50684" s="9"/>
      <c r="G50684" s="9"/>
      <c r="H50684" s="10"/>
      <c r="I50684" s="10"/>
      <c r="J50684" s="10"/>
      <c r="K50684" s="10"/>
      <c r="L50684" s="10"/>
      <c r="M50684" s="11"/>
    </row>
    <row r="50685" spans="1:13" x14ac:dyDescent="0.25">
      <c r="A50685" s="7"/>
      <c r="B50685" s="8"/>
      <c r="C50685" s="8"/>
      <c r="D50685" s="8"/>
      <c r="E50685" s="8"/>
      <c r="F50685" s="9"/>
      <c r="G50685" s="9"/>
      <c r="H50685" s="10"/>
      <c r="I50685" s="10"/>
      <c r="J50685" s="10"/>
      <c r="K50685" s="10"/>
      <c r="L50685" s="10"/>
      <c r="M50685" s="11"/>
    </row>
    <row r="50686" spans="1:13" x14ac:dyDescent="0.25">
      <c r="A50686" s="7"/>
      <c r="B50686" s="8"/>
      <c r="C50686" s="8"/>
      <c r="D50686" s="8"/>
      <c r="E50686" s="8"/>
      <c r="F50686" s="9"/>
      <c r="G50686" s="9"/>
      <c r="H50686" s="10"/>
      <c r="I50686" s="10"/>
      <c r="J50686" s="10"/>
      <c r="K50686" s="10"/>
      <c r="L50686" s="10"/>
      <c r="M50686" s="11"/>
    </row>
    <row r="50687" spans="1:13" x14ac:dyDescent="0.25">
      <c r="A50687" s="7"/>
      <c r="B50687" s="8"/>
      <c r="C50687" s="8"/>
      <c r="D50687" s="8"/>
      <c r="E50687" s="8"/>
      <c r="F50687" s="9"/>
      <c r="G50687" s="9"/>
      <c r="H50687" s="10"/>
      <c r="I50687" s="10"/>
      <c r="J50687" s="10"/>
      <c r="K50687" s="10"/>
      <c r="L50687" s="10"/>
      <c r="M50687" s="11"/>
    </row>
    <row r="50688" spans="1:13" x14ac:dyDescent="0.25">
      <c r="A50688" s="7"/>
      <c r="B50688" s="8"/>
      <c r="C50688" s="8"/>
      <c r="D50688" s="8"/>
      <c r="E50688" s="8"/>
      <c r="F50688" s="9"/>
      <c r="G50688" s="9"/>
      <c r="H50688" s="10"/>
      <c r="I50688" s="10"/>
      <c r="J50688" s="10"/>
      <c r="K50688" s="10"/>
      <c r="L50688" s="10"/>
      <c r="M50688" s="11"/>
    </row>
    <row r="50689" spans="1:13" x14ac:dyDescent="0.25">
      <c r="A50689" s="7"/>
      <c r="B50689" s="8"/>
      <c r="C50689" s="8"/>
      <c r="D50689" s="8"/>
      <c r="E50689" s="8"/>
      <c r="F50689" s="9"/>
      <c r="G50689" s="9"/>
      <c r="H50689" s="10"/>
      <c r="I50689" s="10"/>
      <c r="J50689" s="10"/>
      <c r="K50689" s="10"/>
      <c r="L50689" s="10"/>
      <c r="M50689" s="11"/>
    </row>
    <row r="50690" spans="1:13" x14ac:dyDescent="0.25">
      <c r="A50690" s="7"/>
      <c r="B50690" s="8"/>
      <c r="C50690" s="8"/>
      <c r="D50690" s="8"/>
      <c r="E50690" s="8"/>
      <c r="F50690" s="9"/>
      <c r="G50690" s="9"/>
      <c r="H50690" s="10"/>
      <c r="I50690" s="10"/>
      <c r="J50690" s="10"/>
      <c r="K50690" s="10"/>
      <c r="L50690" s="10"/>
      <c r="M50690" s="11"/>
    </row>
    <row r="50691" spans="1:13" x14ac:dyDescent="0.25">
      <c r="A50691" s="7"/>
      <c r="B50691" s="8"/>
      <c r="C50691" s="8"/>
      <c r="D50691" s="8"/>
      <c r="E50691" s="8"/>
      <c r="F50691" s="9"/>
      <c r="G50691" s="9"/>
      <c r="H50691" s="10"/>
      <c r="I50691" s="10"/>
      <c r="J50691" s="10"/>
      <c r="K50691" s="10"/>
      <c r="L50691" s="10"/>
      <c r="M50691" s="11"/>
    </row>
    <row r="50692" spans="1:13" x14ac:dyDescent="0.25">
      <c r="A50692" s="7"/>
      <c r="B50692" s="8"/>
      <c r="C50692" s="8"/>
      <c r="D50692" s="8"/>
      <c r="E50692" s="8"/>
      <c r="F50692" s="9"/>
      <c r="G50692" s="9"/>
      <c r="H50692" s="10"/>
      <c r="I50692" s="10"/>
      <c r="J50692" s="10"/>
      <c r="K50692" s="10"/>
      <c r="L50692" s="10"/>
      <c r="M50692" s="11"/>
    </row>
    <row r="50693" spans="1:13" x14ac:dyDescent="0.25">
      <c r="A50693" s="7"/>
      <c r="B50693" s="8"/>
      <c r="C50693" s="8"/>
      <c r="D50693" s="8"/>
      <c r="E50693" s="8"/>
      <c r="F50693" s="9"/>
      <c r="G50693" s="9"/>
      <c r="H50693" s="10"/>
      <c r="I50693" s="10"/>
      <c r="J50693" s="10"/>
      <c r="K50693" s="10"/>
      <c r="L50693" s="10"/>
      <c r="M50693" s="11"/>
    </row>
    <row r="50694" spans="1:13" x14ac:dyDescent="0.25">
      <c r="A50694" s="7"/>
      <c r="B50694" s="8"/>
      <c r="C50694" s="8"/>
      <c r="D50694" s="8"/>
      <c r="E50694" s="8"/>
      <c r="F50694" s="9"/>
      <c r="G50694" s="9"/>
      <c r="H50694" s="10"/>
      <c r="I50694" s="10"/>
      <c r="J50694" s="10"/>
      <c r="K50694" s="10"/>
      <c r="L50694" s="10"/>
      <c r="M50694" s="11"/>
    </row>
    <row r="50695" spans="1:13" x14ac:dyDescent="0.25">
      <c r="A50695" s="7"/>
      <c r="B50695" s="8"/>
      <c r="C50695" s="8"/>
      <c r="D50695" s="8"/>
      <c r="E50695" s="8"/>
      <c r="F50695" s="9"/>
      <c r="G50695" s="9"/>
      <c r="H50695" s="10"/>
      <c r="I50695" s="10"/>
      <c r="J50695" s="10"/>
      <c r="K50695" s="10"/>
      <c r="L50695" s="10"/>
      <c r="M50695" s="11"/>
    </row>
    <row r="50696" spans="1:13" x14ac:dyDescent="0.25">
      <c r="A50696" s="7"/>
      <c r="B50696" s="8"/>
      <c r="C50696" s="8"/>
      <c r="D50696" s="8"/>
      <c r="E50696" s="8"/>
      <c r="F50696" s="9"/>
      <c r="G50696" s="9"/>
      <c r="H50696" s="10"/>
      <c r="I50696" s="10"/>
      <c r="J50696" s="10"/>
      <c r="K50696" s="10"/>
      <c r="L50696" s="10"/>
      <c r="M50696" s="11"/>
    </row>
    <row r="50697" spans="1:13" x14ac:dyDescent="0.25">
      <c r="A50697" s="7"/>
      <c r="B50697" s="8"/>
      <c r="C50697" s="8"/>
      <c r="D50697" s="8"/>
      <c r="E50697" s="8"/>
      <c r="F50697" s="9"/>
      <c r="G50697" s="9"/>
      <c r="H50697" s="10"/>
      <c r="I50697" s="10"/>
      <c r="J50697" s="10"/>
      <c r="K50697" s="10"/>
      <c r="L50697" s="10"/>
      <c r="M50697" s="11"/>
    </row>
    <row r="50698" spans="1:13" x14ac:dyDescent="0.25">
      <c r="A50698" s="7"/>
      <c r="B50698" s="8"/>
      <c r="C50698" s="8"/>
      <c r="D50698" s="8"/>
      <c r="E50698" s="8"/>
      <c r="F50698" s="9"/>
      <c r="G50698" s="9"/>
      <c r="H50698" s="10"/>
      <c r="I50698" s="10"/>
      <c r="J50698" s="10"/>
      <c r="K50698" s="10"/>
      <c r="L50698" s="10"/>
      <c r="M50698" s="11"/>
    </row>
    <row r="50699" spans="1:13" x14ac:dyDescent="0.25">
      <c r="A50699" s="7"/>
      <c r="B50699" s="8"/>
      <c r="C50699" s="8"/>
      <c r="D50699" s="8"/>
      <c r="E50699" s="8"/>
      <c r="F50699" s="9"/>
      <c r="G50699" s="9"/>
      <c r="H50699" s="10"/>
      <c r="I50699" s="10"/>
      <c r="J50699" s="10"/>
      <c r="K50699" s="10"/>
      <c r="L50699" s="10"/>
      <c r="M50699" s="11"/>
    </row>
    <row r="50700" spans="1:13" x14ac:dyDescent="0.25">
      <c r="A50700" s="7"/>
      <c r="B50700" s="8"/>
      <c r="C50700" s="8"/>
      <c r="D50700" s="8"/>
      <c r="E50700" s="8"/>
      <c r="F50700" s="9"/>
      <c r="G50700" s="9"/>
      <c r="H50700" s="10"/>
      <c r="I50700" s="10"/>
      <c r="J50700" s="10"/>
      <c r="K50700" s="10"/>
      <c r="L50700" s="10"/>
      <c r="M50700" s="11"/>
    </row>
    <row r="50701" spans="1:13" x14ac:dyDescent="0.25">
      <c r="A50701" s="7"/>
      <c r="B50701" s="8"/>
      <c r="C50701" s="8"/>
      <c r="D50701" s="8"/>
      <c r="E50701" s="8"/>
      <c r="F50701" s="9"/>
      <c r="G50701" s="9"/>
      <c r="H50701" s="10"/>
      <c r="I50701" s="10"/>
      <c r="J50701" s="10"/>
      <c r="K50701" s="10"/>
      <c r="L50701" s="10"/>
      <c r="M50701" s="11"/>
    </row>
    <row r="50702" spans="1:13" x14ac:dyDescent="0.25">
      <c r="A50702" s="7"/>
      <c r="B50702" s="8"/>
      <c r="C50702" s="8"/>
      <c r="D50702" s="8"/>
      <c r="E50702" s="8"/>
      <c r="F50702" s="9"/>
      <c r="G50702" s="9"/>
      <c r="H50702" s="10"/>
      <c r="I50702" s="10"/>
      <c r="J50702" s="10"/>
      <c r="K50702" s="10"/>
      <c r="L50702" s="10"/>
      <c r="M50702" s="11"/>
    </row>
    <row r="50703" spans="1:13" x14ac:dyDescent="0.25">
      <c r="A50703" s="7"/>
      <c r="B50703" s="8"/>
      <c r="C50703" s="8"/>
      <c r="D50703" s="8"/>
      <c r="E50703" s="8"/>
      <c r="F50703" s="9"/>
      <c r="G50703" s="9"/>
      <c r="H50703" s="10"/>
      <c r="I50703" s="10"/>
      <c r="J50703" s="10"/>
      <c r="K50703" s="10"/>
      <c r="L50703" s="10"/>
      <c r="M50703" s="11"/>
    </row>
    <row r="50704" spans="1:13" x14ac:dyDescent="0.25">
      <c r="A50704" s="7"/>
      <c r="B50704" s="8"/>
      <c r="C50704" s="8"/>
      <c r="D50704" s="8"/>
      <c r="E50704" s="8"/>
      <c r="F50704" s="9"/>
      <c r="G50704" s="9"/>
      <c r="H50704" s="10"/>
      <c r="I50704" s="10"/>
      <c r="J50704" s="10"/>
      <c r="K50704" s="10"/>
      <c r="L50704" s="10"/>
      <c r="M50704" s="11"/>
    </row>
    <row r="50705" spans="1:13" x14ac:dyDescent="0.25">
      <c r="A50705" s="7"/>
      <c r="B50705" s="8"/>
      <c r="C50705" s="8"/>
      <c r="D50705" s="8"/>
      <c r="E50705" s="8"/>
      <c r="F50705" s="9"/>
      <c r="G50705" s="9"/>
      <c r="H50705" s="10"/>
      <c r="I50705" s="10"/>
      <c r="J50705" s="10"/>
      <c r="K50705" s="10"/>
      <c r="L50705" s="10"/>
      <c r="M50705" s="11"/>
    </row>
    <row r="50706" spans="1:13" x14ac:dyDescent="0.25">
      <c r="A50706" s="7"/>
      <c r="B50706" s="8"/>
      <c r="C50706" s="8"/>
      <c r="D50706" s="8"/>
      <c r="E50706" s="8"/>
      <c r="F50706" s="9"/>
      <c r="G50706" s="9"/>
      <c r="H50706" s="10"/>
      <c r="I50706" s="10"/>
      <c r="J50706" s="10"/>
      <c r="K50706" s="10"/>
      <c r="L50706" s="10"/>
      <c r="M50706" s="11"/>
    </row>
    <row r="50707" spans="1:13" x14ac:dyDescent="0.25">
      <c r="A50707" s="7"/>
      <c r="B50707" s="8"/>
      <c r="C50707" s="8"/>
      <c r="D50707" s="8"/>
      <c r="E50707" s="8"/>
      <c r="F50707" s="9"/>
      <c r="G50707" s="9"/>
      <c r="H50707" s="10"/>
      <c r="I50707" s="10"/>
      <c r="J50707" s="10"/>
      <c r="K50707" s="10"/>
      <c r="L50707" s="10"/>
      <c r="M50707" s="11"/>
    </row>
    <row r="50708" spans="1:13" x14ac:dyDescent="0.25">
      <c r="A50708" s="7"/>
      <c r="B50708" s="8"/>
      <c r="C50708" s="8"/>
      <c r="D50708" s="8"/>
      <c r="E50708" s="8"/>
      <c r="F50708" s="9"/>
      <c r="G50708" s="9"/>
      <c r="H50708" s="10"/>
      <c r="I50708" s="10"/>
      <c r="J50708" s="10"/>
      <c r="K50708" s="10"/>
      <c r="L50708" s="10"/>
      <c r="M50708" s="11"/>
    </row>
    <row r="50709" spans="1:13" x14ac:dyDescent="0.25">
      <c r="A50709" s="7"/>
      <c r="B50709" s="8"/>
      <c r="C50709" s="8"/>
      <c r="D50709" s="8"/>
      <c r="E50709" s="8"/>
      <c r="F50709" s="9"/>
      <c r="G50709" s="9"/>
      <c r="H50709" s="10"/>
      <c r="I50709" s="10"/>
      <c r="J50709" s="10"/>
      <c r="K50709" s="10"/>
      <c r="L50709" s="10"/>
      <c r="M50709" s="11"/>
    </row>
    <row r="50710" spans="1:13" x14ac:dyDescent="0.25">
      <c r="A50710" s="7"/>
      <c r="B50710" s="8"/>
      <c r="C50710" s="8"/>
      <c r="D50710" s="8"/>
      <c r="E50710" s="8"/>
      <c r="F50710" s="9"/>
      <c r="G50710" s="9"/>
      <c r="H50710" s="10"/>
      <c r="I50710" s="10"/>
      <c r="J50710" s="10"/>
      <c r="K50710" s="10"/>
      <c r="L50710" s="10"/>
      <c r="M50710" s="11"/>
    </row>
    <row r="50711" spans="1:13" x14ac:dyDescent="0.25">
      <c r="A50711" s="7"/>
      <c r="B50711" s="8"/>
      <c r="C50711" s="8"/>
      <c r="D50711" s="8"/>
      <c r="E50711" s="8"/>
      <c r="F50711" s="9"/>
      <c r="G50711" s="9"/>
      <c r="H50711" s="10"/>
      <c r="I50711" s="10"/>
      <c r="J50711" s="10"/>
      <c r="K50711" s="10"/>
      <c r="L50711" s="10"/>
      <c r="M50711" s="11"/>
    </row>
    <row r="50712" spans="1:13" x14ac:dyDescent="0.25">
      <c r="A50712" s="7"/>
      <c r="B50712" s="8"/>
      <c r="C50712" s="8"/>
      <c r="D50712" s="8"/>
      <c r="E50712" s="8"/>
      <c r="F50712" s="9"/>
      <c r="G50712" s="9"/>
      <c r="H50712" s="10"/>
      <c r="I50712" s="10"/>
      <c r="J50712" s="10"/>
      <c r="K50712" s="10"/>
      <c r="L50712" s="10"/>
      <c r="M50712" s="11"/>
    </row>
    <row r="50713" spans="1:13" x14ac:dyDescent="0.25">
      <c r="A50713" s="7"/>
      <c r="B50713" s="8"/>
      <c r="C50713" s="8"/>
      <c r="D50713" s="8"/>
      <c r="E50713" s="8"/>
      <c r="F50713" s="9"/>
      <c r="G50713" s="9"/>
      <c r="H50713" s="10"/>
      <c r="I50713" s="10"/>
      <c r="J50713" s="10"/>
      <c r="K50713" s="10"/>
      <c r="L50713" s="10"/>
      <c r="M50713" s="11"/>
    </row>
    <row r="50714" spans="1:13" x14ac:dyDescent="0.25">
      <c r="A50714" s="7"/>
      <c r="B50714" s="8"/>
      <c r="C50714" s="8"/>
      <c r="D50714" s="8"/>
      <c r="E50714" s="8"/>
      <c r="F50714" s="9"/>
      <c r="G50714" s="9"/>
      <c r="H50714" s="10"/>
      <c r="I50714" s="10"/>
      <c r="J50714" s="10"/>
      <c r="K50714" s="10"/>
      <c r="L50714" s="10"/>
      <c r="M50714" s="11"/>
    </row>
    <row r="50715" spans="1:13" x14ac:dyDescent="0.25">
      <c r="A50715" s="7"/>
      <c r="B50715" s="8"/>
      <c r="C50715" s="8"/>
      <c r="D50715" s="8"/>
      <c r="E50715" s="8"/>
      <c r="F50715" s="9"/>
      <c r="G50715" s="9"/>
      <c r="H50715" s="10"/>
      <c r="I50715" s="10"/>
      <c r="J50715" s="10"/>
      <c r="K50715" s="10"/>
      <c r="L50715" s="10"/>
      <c r="M50715" s="11"/>
    </row>
    <row r="50716" spans="1:13" x14ac:dyDescent="0.25">
      <c r="A50716" s="7"/>
      <c r="B50716" s="8"/>
      <c r="C50716" s="8"/>
      <c r="D50716" s="8"/>
      <c r="E50716" s="8"/>
      <c r="F50716" s="9"/>
      <c r="G50716" s="9"/>
      <c r="H50716" s="10"/>
      <c r="I50716" s="10"/>
      <c r="J50716" s="10"/>
      <c r="K50716" s="10"/>
      <c r="L50716" s="10"/>
      <c r="M50716" s="11"/>
    </row>
    <row r="50717" spans="1:13" x14ac:dyDescent="0.25">
      <c r="A50717" s="7"/>
      <c r="B50717" s="8"/>
      <c r="C50717" s="8"/>
      <c r="D50717" s="8"/>
      <c r="E50717" s="8"/>
      <c r="F50717" s="9"/>
      <c r="G50717" s="9"/>
      <c r="H50717" s="10"/>
      <c r="I50717" s="10"/>
      <c r="J50717" s="10"/>
      <c r="K50717" s="10"/>
      <c r="L50717" s="10"/>
      <c r="M50717" s="11"/>
    </row>
    <row r="50718" spans="1:13" x14ac:dyDescent="0.25">
      <c r="A50718" s="7"/>
      <c r="B50718" s="8"/>
      <c r="C50718" s="8"/>
      <c r="D50718" s="8"/>
      <c r="E50718" s="8"/>
      <c r="F50718" s="9"/>
      <c r="G50718" s="9"/>
      <c r="H50718" s="10"/>
      <c r="I50718" s="10"/>
      <c r="J50718" s="10"/>
      <c r="K50718" s="10"/>
      <c r="L50718" s="10"/>
      <c r="M50718" s="11"/>
    </row>
    <row r="50719" spans="1:13" x14ac:dyDescent="0.25">
      <c r="A50719" s="7"/>
      <c r="B50719" s="8"/>
      <c r="C50719" s="8"/>
      <c r="D50719" s="8"/>
      <c r="E50719" s="8"/>
      <c r="F50719" s="9"/>
      <c r="G50719" s="9"/>
      <c r="H50719" s="10"/>
      <c r="I50719" s="10"/>
      <c r="J50719" s="10"/>
      <c r="K50719" s="10"/>
      <c r="L50719" s="10"/>
      <c r="M50719" s="11"/>
    </row>
    <row r="50720" spans="1:13" x14ac:dyDescent="0.25">
      <c r="A50720" s="7"/>
      <c r="B50720" s="8"/>
      <c r="C50720" s="8"/>
      <c r="D50720" s="8"/>
      <c r="E50720" s="8"/>
      <c r="F50720" s="9"/>
      <c r="G50720" s="9"/>
      <c r="H50720" s="10"/>
      <c r="I50720" s="10"/>
      <c r="J50720" s="10"/>
      <c r="K50720" s="10"/>
      <c r="L50720" s="10"/>
      <c r="M50720" s="11"/>
    </row>
    <row r="50721" spans="1:13" x14ac:dyDescent="0.25">
      <c r="A50721" s="7"/>
      <c r="B50721" s="8"/>
      <c r="C50721" s="8"/>
      <c r="D50721" s="8"/>
      <c r="E50721" s="8"/>
      <c r="F50721" s="9"/>
      <c r="G50721" s="9"/>
      <c r="H50721" s="10"/>
      <c r="I50721" s="10"/>
      <c r="J50721" s="10"/>
      <c r="K50721" s="10"/>
      <c r="L50721" s="10"/>
      <c r="M50721" s="11"/>
    </row>
    <row r="50722" spans="1:13" x14ac:dyDescent="0.25">
      <c r="A50722" s="7"/>
      <c r="B50722" s="8"/>
      <c r="C50722" s="8"/>
      <c r="D50722" s="8"/>
      <c r="E50722" s="8"/>
      <c r="F50722" s="9"/>
      <c r="G50722" s="9"/>
      <c r="H50722" s="10"/>
      <c r="I50722" s="10"/>
      <c r="J50722" s="10"/>
      <c r="K50722" s="10"/>
      <c r="L50722" s="10"/>
      <c r="M50722" s="11"/>
    </row>
    <row r="50723" spans="1:13" x14ac:dyDescent="0.25">
      <c r="A50723" s="7"/>
      <c r="B50723" s="8"/>
      <c r="C50723" s="8"/>
      <c r="D50723" s="8"/>
      <c r="E50723" s="8"/>
      <c r="F50723" s="9"/>
      <c r="G50723" s="9"/>
      <c r="H50723" s="10"/>
      <c r="I50723" s="10"/>
      <c r="J50723" s="10"/>
      <c r="K50723" s="10"/>
      <c r="L50723" s="10"/>
      <c r="M50723" s="11"/>
    </row>
    <row r="50724" spans="1:13" x14ac:dyDescent="0.25">
      <c r="A50724" s="7"/>
      <c r="B50724" s="8"/>
      <c r="C50724" s="8"/>
      <c r="D50724" s="8"/>
      <c r="E50724" s="8"/>
      <c r="F50724" s="9"/>
      <c r="G50724" s="9"/>
      <c r="H50724" s="10"/>
      <c r="I50724" s="10"/>
      <c r="J50724" s="10"/>
      <c r="K50724" s="10"/>
      <c r="L50724" s="10"/>
      <c r="M50724" s="11"/>
    </row>
    <row r="50725" spans="1:13" x14ac:dyDescent="0.25">
      <c r="A50725" s="7"/>
      <c r="B50725" s="8"/>
      <c r="C50725" s="8"/>
      <c r="D50725" s="8"/>
      <c r="E50725" s="8"/>
      <c r="F50725" s="9"/>
      <c r="G50725" s="9"/>
      <c r="H50725" s="10"/>
      <c r="I50725" s="10"/>
      <c r="J50725" s="10"/>
      <c r="K50725" s="10"/>
      <c r="L50725" s="10"/>
      <c r="M50725" s="11"/>
    </row>
    <row r="50726" spans="1:13" x14ac:dyDescent="0.25">
      <c r="A50726" s="7"/>
      <c r="B50726" s="8"/>
      <c r="C50726" s="8"/>
      <c r="D50726" s="8"/>
      <c r="E50726" s="8"/>
      <c r="F50726" s="9"/>
      <c r="G50726" s="9"/>
      <c r="H50726" s="10"/>
      <c r="I50726" s="10"/>
      <c r="J50726" s="10"/>
      <c r="K50726" s="10"/>
      <c r="L50726" s="10"/>
      <c r="M50726" s="11"/>
    </row>
    <row r="50727" spans="1:13" x14ac:dyDescent="0.25">
      <c r="A50727" s="7"/>
      <c r="B50727" s="8"/>
      <c r="C50727" s="8"/>
      <c r="D50727" s="8"/>
      <c r="E50727" s="8"/>
      <c r="F50727" s="9"/>
      <c r="G50727" s="9"/>
      <c r="H50727" s="10"/>
      <c r="I50727" s="10"/>
      <c r="J50727" s="10"/>
      <c r="K50727" s="10"/>
      <c r="L50727" s="10"/>
      <c r="M50727" s="11"/>
    </row>
    <row r="50728" spans="1:13" x14ac:dyDescent="0.25">
      <c r="A50728" s="7"/>
      <c r="B50728" s="8"/>
      <c r="C50728" s="8"/>
      <c r="D50728" s="8"/>
      <c r="E50728" s="8"/>
      <c r="F50728" s="9"/>
      <c r="G50728" s="9"/>
      <c r="H50728" s="10"/>
      <c r="I50728" s="10"/>
      <c r="J50728" s="10"/>
      <c r="K50728" s="10"/>
      <c r="L50728" s="10"/>
      <c r="M50728" s="11"/>
    </row>
    <row r="50729" spans="1:13" x14ac:dyDescent="0.25">
      <c r="A50729" s="7"/>
      <c r="B50729" s="8"/>
      <c r="C50729" s="8"/>
      <c r="D50729" s="8"/>
      <c r="E50729" s="8"/>
      <c r="F50729" s="9"/>
      <c r="G50729" s="9"/>
      <c r="H50729" s="10"/>
      <c r="I50729" s="10"/>
      <c r="J50729" s="10"/>
      <c r="K50729" s="10"/>
      <c r="L50729" s="10"/>
      <c r="M50729" s="11"/>
    </row>
    <row r="50730" spans="1:13" x14ac:dyDescent="0.25">
      <c r="A50730" s="7"/>
      <c r="B50730" s="8"/>
      <c r="C50730" s="8"/>
      <c r="D50730" s="8"/>
      <c r="E50730" s="8"/>
      <c r="F50730" s="9"/>
      <c r="G50730" s="9"/>
      <c r="H50730" s="10"/>
      <c r="I50730" s="10"/>
      <c r="J50730" s="10"/>
      <c r="K50730" s="10"/>
      <c r="L50730" s="10"/>
      <c r="M50730" s="11"/>
    </row>
    <row r="50731" spans="1:13" x14ac:dyDescent="0.25">
      <c r="A50731" s="7"/>
      <c r="B50731" s="8"/>
      <c r="C50731" s="8"/>
      <c r="D50731" s="8"/>
      <c r="E50731" s="8"/>
      <c r="F50731" s="9"/>
      <c r="G50731" s="9"/>
      <c r="H50731" s="10"/>
      <c r="I50731" s="10"/>
      <c r="J50731" s="10"/>
      <c r="K50731" s="10"/>
      <c r="L50731" s="10"/>
      <c r="M50731" s="11"/>
    </row>
    <row r="50732" spans="1:13" x14ac:dyDescent="0.25">
      <c r="A50732" s="7"/>
      <c r="B50732" s="8"/>
      <c r="C50732" s="8"/>
      <c r="D50732" s="8"/>
      <c r="E50732" s="8"/>
      <c r="F50732" s="9"/>
      <c r="G50732" s="9"/>
      <c r="H50732" s="10"/>
      <c r="I50732" s="10"/>
      <c r="J50732" s="10"/>
      <c r="K50732" s="10"/>
      <c r="L50732" s="10"/>
      <c r="M50732" s="11"/>
    </row>
    <row r="50733" spans="1:13" x14ac:dyDescent="0.25">
      <c r="A50733" s="7"/>
      <c r="B50733" s="8"/>
      <c r="C50733" s="8"/>
      <c r="D50733" s="8"/>
      <c r="E50733" s="8"/>
      <c r="F50733" s="9"/>
      <c r="G50733" s="9"/>
      <c r="H50733" s="10"/>
      <c r="I50733" s="10"/>
      <c r="J50733" s="10"/>
      <c r="K50733" s="10"/>
      <c r="L50733" s="10"/>
      <c r="M50733" s="11"/>
    </row>
    <row r="50734" spans="1:13" x14ac:dyDescent="0.25">
      <c r="A50734" s="7"/>
      <c r="B50734" s="8"/>
      <c r="C50734" s="8"/>
      <c r="D50734" s="8"/>
      <c r="E50734" s="8"/>
      <c r="F50734" s="9"/>
      <c r="G50734" s="9"/>
      <c r="H50734" s="10"/>
      <c r="I50734" s="10"/>
      <c r="J50734" s="10"/>
      <c r="K50734" s="10"/>
      <c r="L50734" s="10"/>
      <c r="M50734" s="11"/>
    </row>
    <row r="50735" spans="1:13" x14ac:dyDescent="0.25">
      <c r="A50735" s="7"/>
      <c r="B50735" s="8"/>
      <c r="C50735" s="8"/>
      <c r="D50735" s="8"/>
      <c r="E50735" s="8"/>
      <c r="F50735" s="9"/>
      <c r="G50735" s="9"/>
      <c r="H50735" s="10"/>
      <c r="I50735" s="10"/>
      <c r="J50735" s="10"/>
      <c r="K50735" s="10"/>
      <c r="L50735" s="10"/>
      <c r="M50735" s="11"/>
    </row>
    <row r="50736" spans="1:13" x14ac:dyDescent="0.25">
      <c r="A50736" s="7"/>
      <c r="B50736" s="8"/>
      <c r="C50736" s="8"/>
      <c r="D50736" s="8"/>
      <c r="E50736" s="8"/>
      <c r="F50736" s="9"/>
      <c r="G50736" s="9"/>
      <c r="H50736" s="10"/>
      <c r="I50736" s="10"/>
      <c r="J50736" s="10"/>
      <c r="K50736" s="10"/>
      <c r="L50736" s="10"/>
      <c r="M50736" s="11"/>
    </row>
    <row r="50737" spans="1:13" x14ac:dyDescent="0.25">
      <c r="A50737" s="7"/>
      <c r="B50737" s="8"/>
      <c r="C50737" s="8"/>
      <c r="D50737" s="8"/>
      <c r="E50737" s="8"/>
      <c r="F50737" s="9"/>
      <c r="G50737" s="9"/>
      <c r="H50737" s="10"/>
      <c r="I50737" s="10"/>
      <c r="J50737" s="10"/>
      <c r="K50737" s="10"/>
      <c r="L50737" s="10"/>
      <c r="M50737" s="11"/>
    </row>
    <row r="50738" spans="1:13" x14ac:dyDescent="0.25">
      <c r="A50738" s="7"/>
      <c r="B50738" s="8"/>
      <c r="C50738" s="8"/>
      <c r="D50738" s="8"/>
      <c r="E50738" s="8"/>
      <c r="F50738" s="9"/>
      <c r="G50738" s="9"/>
      <c r="H50738" s="10"/>
      <c r="I50738" s="10"/>
      <c r="J50738" s="10"/>
      <c r="K50738" s="10"/>
      <c r="L50738" s="10"/>
      <c r="M50738" s="11"/>
    </row>
    <row r="50739" spans="1:13" x14ac:dyDescent="0.25">
      <c r="A50739" s="7"/>
      <c r="B50739" s="8"/>
      <c r="C50739" s="8"/>
      <c r="D50739" s="8"/>
      <c r="E50739" s="8"/>
      <c r="F50739" s="9"/>
      <c r="G50739" s="9"/>
      <c r="H50739" s="10"/>
      <c r="I50739" s="10"/>
      <c r="J50739" s="10"/>
      <c r="K50739" s="10"/>
      <c r="L50739" s="10"/>
      <c r="M50739" s="11"/>
    </row>
    <row r="50740" spans="1:13" x14ac:dyDescent="0.25">
      <c r="A50740" s="7"/>
      <c r="B50740" s="8"/>
      <c r="C50740" s="8"/>
      <c r="D50740" s="8"/>
      <c r="E50740" s="8"/>
      <c r="F50740" s="9"/>
      <c r="G50740" s="9"/>
      <c r="H50740" s="10"/>
      <c r="I50740" s="10"/>
      <c r="J50740" s="10"/>
      <c r="K50740" s="10"/>
      <c r="L50740" s="10"/>
      <c r="M50740" s="11"/>
    </row>
    <row r="50741" spans="1:13" x14ac:dyDescent="0.25">
      <c r="A50741" s="7"/>
      <c r="B50741" s="8"/>
      <c r="C50741" s="8"/>
      <c r="D50741" s="8"/>
      <c r="E50741" s="8"/>
      <c r="F50741" s="9"/>
      <c r="G50741" s="9"/>
      <c r="H50741" s="10"/>
      <c r="I50741" s="10"/>
      <c r="J50741" s="10"/>
      <c r="K50741" s="10"/>
      <c r="L50741" s="10"/>
      <c r="M50741" s="11"/>
    </row>
    <row r="50742" spans="1:13" x14ac:dyDescent="0.25">
      <c r="A50742" s="7"/>
      <c r="B50742" s="8"/>
      <c r="C50742" s="8"/>
      <c r="D50742" s="8"/>
      <c r="E50742" s="8"/>
      <c r="F50742" s="9"/>
      <c r="G50742" s="9"/>
      <c r="H50742" s="10"/>
      <c r="I50742" s="10"/>
      <c r="J50742" s="10"/>
      <c r="K50742" s="10"/>
      <c r="L50742" s="10"/>
      <c r="M50742" s="11"/>
    </row>
    <row r="50743" spans="1:13" x14ac:dyDescent="0.25">
      <c r="A50743" s="7"/>
      <c r="B50743" s="8"/>
      <c r="C50743" s="8"/>
      <c r="D50743" s="8"/>
      <c r="E50743" s="8"/>
      <c r="F50743" s="9"/>
      <c r="G50743" s="9"/>
      <c r="H50743" s="10"/>
      <c r="I50743" s="10"/>
      <c r="J50743" s="10"/>
      <c r="K50743" s="10"/>
      <c r="L50743" s="10"/>
      <c r="M50743" s="11"/>
    </row>
    <row r="50744" spans="1:13" x14ac:dyDescent="0.25">
      <c r="A50744" s="7"/>
      <c r="B50744" s="8"/>
      <c r="C50744" s="8"/>
      <c r="D50744" s="8"/>
      <c r="E50744" s="8"/>
      <c r="F50744" s="9"/>
      <c r="G50744" s="9"/>
      <c r="H50744" s="10"/>
      <c r="I50744" s="10"/>
      <c r="J50744" s="10"/>
      <c r="K50744" s="10"/>
      <c r="L50744" s="10"/>
      <c r="M50744" s="11"/>
    </row>
    <row r="50745" spans="1:13" x14ac:dyDescent="0.25">
      <c r="A50745" s="7"/>
      <c r="B50745" s="8"/>
      <c r="C50745" s="8"/>
      <c r="D50745" s="8"/>
      <c r="E50745" s="8"/>
      <c r="F50745" s="9"/>
      <c r="G50745" s="9"/>
      <c r="H50745" s="10"/>
      <c r="I50745" s="10"/>
      <c r="J50745" s="10"/>
      <c r="K50745" s="10"/>
      <c r="L50745" s="10"/>
      <c r="M50745" s="11"/>
    </row>
    <row r="50746" spans="1:13" x14ac:dyDescent="0.25">
      <c r="A50746" s="7"/>
      <c r="B50746" s="8"/>
      <c r="C50746" s="8"/>
      <c r="D50746" s="8"/>
      <c r="E50746" s="8"/>
      <c r="F50746" s="9"/>
      <c r="G50746" s="9"/>
      <c r="H50746" s="10"/>
      <c r="I50746" s="10"/>
      <c r="J50746" s="10"/>
      <c r="K50746" s="10"/>
      <c r="L50746" s="10"/>
      <c r="M50746" s="11"/>
    </row>
    <row r="50747" spans="1:13" x14ac:dyDescent="0.25">
      <c r="A50747" s="7"/>
      <c r="B50747" s="8"/>
      <c r="C50747" s="8"/>
      <c r="D50747" s="8"/>
      <c r="E50747" s="8"/>
      <c r="F50747" s="9"/>
      <c r="G50747" s="9"/>
      <c r="H50747" s="10"/>
      <c r="I50747" s="10"/>
      <c r="J50747" s="10"/>
      <c r="K50747" s="10"/>
      <c r="L50747" s="10"/>
      <c r="M50747" s="11"/>
    </row>
    <row r="50748" spans="1:13" x14ac:dyDescent="0.25">
      <c r="A50748" s="7"/>
      <c r="B50748" s="8"/>
      <c r="C50748" s="8"/>
      <c r="D50748" s="8"/>
      <c r="E50748" s="8"/>
      <c r="F50748" s="9"/>
      <c r="G50748" s="9"/>
      <c r="H50748" s="10"/>
      <c r="I50748" s="10"/>
      <c r="J50748" s="10"/>
      <c r="K50748" s="10"/>
      <c r="L50748" s="10"/>
      <c r="M50748" s="11"/>
    </row>
    <row r="50749" spans="1:13" x14ac:dyDescent="0.25">
      <c r="A50749" s="7"/>
      <c r="B50749" s="8"/>
      <c r="C50749" s="8"/>
      <c r="D50749" s="8"/>
      <c r="E50749" s="8"/>
      <c r="F50749" s="9"/>
      <c r="G50749" s="9"/>
      <c r="H50749" s="10"/>
      <c r="I50749" s="10"/>
      <c r="J50749" s="10"/>
      <c r="K50749" s="10"/>
      <c r="L50749" s="10"/>
      <c r="M50749" s="11"/>
    </row>
    <row r="50750" spans="1:13" x14ac:dyDescent="0.25">
      <c r="A50750" s="7"/>
      <c r="B50750" s="8"/>
      <c r="C50750" s="8"/>
      <c r="D50750" s="8"/>
      <c r="E50750" s="8"/>
      <c r="F50750" s="9"/>
      <c r="G50750" s="9"/>
      <c r="H50750" s="10"/>
      <c r="I50750" s="10"/>
      <c r="J50750" s="10"/>
      <c r="K50750" s="10"/>
      <c r="L50750" s="10"/>
      <c r="M50750" s="11"/>
    </row>
    <row r="50751" spans="1:13" x14ac:dyDescent="0.25">
      <c r="A50751" s="7"/>
      <c r="B50751" s="8"/>
      <c r="C50751" s="8"/>
      <c r="D50751" s="8"/>
      <c r="E50751" s="8"/>
      <c r="F50751" s="9"/>
      <c r="G50751" s="9"/>
      <c r="H50751" s="10"/>
      <c r="I50751" s="10"/>
      <c r="J50751" s="10"/>
      <c r="K50751" s="10"/>
      <c r="L50751" s="10"/>
      <c r="M50751" s="11"/>
    </row>
    <row r="50752" spans="1:13" x14ac:dyDescent="0.25">
      <c r="A50752" s="7"/>
      <c r="B50752" s="8"/>
      <c r="C50752" s="8"/>
      <c r="D50752" s="8"/>
      <c r="E50752" s="8"/>
      <c r="F50752" s="9"/>
      <c r="G50752" s="9"/>
      <c r="H50752" s="10"/>
      <c r="I50752" s="10"/>
      <c r="J50752" s="10"/>
      <c r="K50752" s="10"/>
      <c r="L50752" s="10"/>
      <c r="M50752" s="11"/>
    </row>
    <row r="50753" spans="1:13" x14ac:dyDescent="0.25">
      <c r="A50753" s="7"/>
      <c r="B50753" s="8"/>
      <c r="C50753" s="8"/>
      <c r="D50753" s="8"/>
      <c r="E50753" s="8"/>
      <c r="F50753" s="9"/>
      <c r="G50753" s="9"/>
      <c r="H50753" s="10"/>
      <c r="I50753" s="10"/>
      <c r="J50753" s="10"/>
      <c r="K50753" s="10"/>
      <c r="L50753" s="10"/>
      <c r="M50753" s="11"/>
    </row>
    <row r="50754" spans="1:13" x14ac:dyDescent="0.25">
      <c r="A50754" s="7"/>
      <c r="B50754" s="8"/>
      <c r="C50754" s="8"/>
      <c r="D50754" s="8"/>
      <c r="E50754" s="8"/>
      <c r="F50754" s="9"/>
      <c r="G50754" s="9"/>
      <c r="H50754" s="10"/>
      <c r="I50754" s="10"/>
      <c r="J50754" s="10"/>
      <c r="K50754" s="10"/>
      <c r="L50754" s="10"/>
      <c r="M50754" s="11"/>
    </row>
    <row r="50755" spans="1:13" x14ac:dyDescent="0.25">
      <c r="A50755" s="7"/>
      <c r="B50755" s="8"/>
      <c r="C50755" s="8"/>
      <c r="D50755" s="8"/>
      <c r="E50755" s="8"/>
      <c r="F50755" s="9"/>
      <c r="G50755" s="9"/>
      <c r="H50755" s="10"/>
      <c r="I50755" s="10"/>
      <c r="J50755" s="10"/>
      <c r="K50755" s="10"/>
      <c r="L50755" s="10"/>
      <c r="M50755" s="11"/>
    </row>
    <row r="50756" spans="1:13" x14ac:dyDescent="0.25">
      <c r="A50756" s="7"/>
      <c r="B50756" s="8"/>
      <c r="C50756" s="8"/>
      <c r="D50756" s="8"/>
      <c r="E50756" s="8"/>
      <c r="F50756" s="9"/>
      <c r="G50756" s="9"/>
      <c r="H50756" s="10"/>
      <c r="I50756" s="10"/>
      <c r="J50756" s="10"/>
      <c r="K50756" s="10"/>
      <c r="L50756" s="10"/>
      <c r="M50756" s="11"/>
    </row>
    <row r="50757" spans="1:13" x14ac:dyDescent="0.25">
      <c r="A50757" s="7"/>
      <c r="B50757" s="8"/>
      <c r="C50757" s="8"/>
      <c r="D50757" s="8"/>
      <c r="E50757" s="8"/>
      <c r="F50757" s="9"/>
      <c r="G50757" s="9"/>
      <c r="H50757" s="10"/>
      <c r="I50757" s="10"/>
      <c r="J50757" s="10"/>
      <c r="K50757" s="10"/>
      <c r="L50757" s="10"/>
      <c r="M50757" s="11"/>
    </row>
    <row r="50758" spans="1:13" x14ac:dyDescent="0.25">
      <c r="A50758" s="7"/>
      <c r="B50758" s="8"/>
      <c r="C50758" s="8"/>
      <c r="D50758" s="8"/>
      <c r="E50758" s="8"/>
      <c r="F50758" s="9"/>
      <c r="G50758" s="9"/>
      <c r="H50758" s="10"/>
      <c r="I50758" s="10"/>
      <c r="J50758" s="10"/>
      <c r="K50758" s="10"/>
      <c r="L50758" s="10"/>
      <c r="M50758" s="11"/>
    </row>
    <row r="50759" spans="1:13" x14ac:dyDescent="0.25">
      <c r="A50759" s="7"/>
      <c r="B50759" s="8"/>
      <c r="C50759" s="8"/>
      <c r="D50759" s="8"/>
      <c r="E50759" s="8"/>
      <c r="F50759" s="9"/>
      <c r="G50759" s="9"/>
      <c r="H50759" s="10"/>
      <c r="I50759" s="10"/>
      <c r="J50759" s="10"/>
      <c r="K50759" s="10"/>
      <c r="L50759" s="10"/>
      <c r="M50759" s="11"/>
    </row>
    <row r="50760" spans="1:13" x14ac:dyDescent="0.25">
      <c r="A50760" s="7"/>
      <c r="B50760" s="8"/>
      <c r="C50760" s="8"/>
      <c r="D50760" s="8"/>
      <c r="E50760" s="8"/>
      <c r="F50760" s="9"/>
      <c r="G50760" s="9"/>
      <c r="H50760" s="10"/>
      <c r="I50760" s="10"/>
      <c r="J50760" s="10"/>
      <c r="K50760" s="10"/>
      <c r="L50760" s="10"/>
      <c r="M50760" s="11"/>
    </row>
    <row r="50761" spans="1:13" x14ac:dyDescent="0.25">
      <c r="A50761" s="7"/>
      <c r="B50761" s="8"/>
      <c r="C50761" s="8"/>
      <c r="D50761" s="8"/>
      <c r="E50761" s="8"/>
      <c r="F50761" s="9"/>
      <c r="G50761" s="9"/>
      <c r="H50761" s="10"/>
      <c r="I50761" s="10"/>
      <c r="J50761" s="10"/>
      <c r="K50761" s="10"/>
      <c r="L50761" s="10"/>
      <c r="M50761" s="11"/>
    </row>
    <row r="50762" spans="1:13" x14ac:dyDescent="0.25">
      <c r="A50762" s="7"/>
      <c r="B50762" s="8"/>
      <c r="C50762" s="8"/>
      <c r="D50762" s="8"/>
      <c r="E50762" s="8"/>
      <c r="F50762" s="9"/>
      <c r="G50762" s="9"/>
      <c r="H50762" s="10"/>
      <c r="I50762" s="10"/>
      <c r="J50762" s="10"/>
      <c r="K50762" s="10"/>
      <c r="L50762" s="10"/>
      <c r="M50762" s="11"/>
    </row>
    <row r="50763" spans="1:13" x14ac:dyDescent="0.25">
      <c r="A50763" s="7"/>
      <c r="B50763" s="8"/>
      <c r="C50763" s="8"/>
      <c r="D50763" s="8"/>
      <c r="E50763" s="8"/>
      <c r="F50763" s="9"/>
      <c r="G50763" s="9"/>
      <c r="H50763" s="10"/>
      <c r="I50763" s="10"/>
      <c r="J50763" s="10"/>
      <c r="K50763" s="10"/>
      <c r="L50763" s="10"/>
      <c r="M50763" s="11"/>
    </row>
    <row r="50764" spans="1:13" x14ac:dyDescent="0.25">
      <c r="A50764" s="7"/>
      <c r="B50764" s="8"/>
      <c r="C50764" s="8"/>
      <c r="D50764" s="8"/>
      <c r="E50764" s="8"/>
      <c r="F50764" s="9"/>
      <c r="G50764" s="9"/>
      <c r="H50764" s="10"/>
      <c r="I50764" s="10"/>
      <c r="J50764" s="10"/>
      <c r="K50764" s="10"/>
      <c r="L50764" s="10"/>
      <c r="M50764" s="11"/>
    </row>
    <row r="50765" spans="1:13" x14ac:dyDescent="0.25">
      <c r="A50765" s="7"/>
      <c r="B50765" s="8"/>
      <c r="C50765" s="8"/>
      <c r="D50765" s="8"/>
      <c r="E50765" s="8"/>
      <c r="F50765" s="9"/>
      <c r="G50765" s="9"/>
      <c r="H50765" s="10"/>
      <c r="I50765" s="10"/>
      <c r="J50765" s="10"/>
      <c r="K50765" s="10"/>
      <c r="L50765" s="10"/>
      <c r="M50765" s="11"/>
    </row>
    <row r="50766" spans="1:13" x14ac:dyDescent="0.25">
      <c r="A50766" s="7"/>
      <c r="B50766" s="8"/>
      <c r="C50766" s="8"/>
      <c r="D50766" s="8"/>
      <c r="E50766" s="8"/>
      <c r="F50766" s="9"/>
      <c r="G50766" s="9"/>
      <c r="H50766" s="10"/>
      <c r="I50766" s="10"/>
      <c r="J50766" s="10"/>
      <c r="K50766" s="10"/>
      <c r="L50766" s="10"/>
      <c r="M50766" s="11"/>
    </row>
    <row r="50767" spans="1:13" x14ac:dyDescent="0.25">
      <c r="A50767" s="7"/>
      <c r="B50767" s="8"/>
      <c r="C50767" s="8"/>
      <c r="D50767" s="8"/>
      <c r="E50767" s="8"/>
      <c r="F50767" s="9"/>
      <c r="G50767" s="9"/>
      <c r="H50767" s="10"/>
      <c r="I50767" s="10"/>
      <c r="J50767" s="10"/>
      <c r="K50767" s="10"/>
      <c r="L50767" s="10"/>
      <c r="M50767" s="11"/>
    </row>
    <row r="50768" spans="1:13" x14ac:dyDescent="0.25">
      <c r="A50768" s="7"/>
      <c r="B50768" s="8"/>
      <c r="C50768" s="8"/>
      <c r="D50768" s="8"/>
      <c r="E50768" s="8"/>
      <c r="F50768" s="9"/>
      <c r="G50768" s="9"/>
      <c r="H50768" s="10"/>
      <c r="I50768" s="10"/>
      <c r="J50768" s="10"/>
      <c r="K50768" s="10"/>
      <c r="L50768" s="10"/>
      <c r="M50768" s="11"/>
    </row>
    <row r="50769" spans="1:13" x14ac:dyDescent="0.25">
      <c r="A50769" s="7"/>
      <c r="B50769" s="8"/>
      <c r="C50769" s="8"/>
      <c r="D50769" s="8"/>
      <c r="E50769" s="8"/>
      <c r="F50769" s="9"/>
      <c r="G50769" s="9"/>
      <c r="H50769" s="10"/>
      <c r="I50769" s="10"/>
      <c r="J50769" s="10"/>
      <c r="K50769" s="10"/>
      <c r="L50769" s="10"/>
      <c r="M50769" s="11"/>
    </row>
    <row r="50770" spans="1:13" x14ac:dyDescent="0.25">
      <c r="A50770" s="7"/>
      <c r="B50770" s="8"/>
      <c r="C50770" s="8"/>
      <c r="D50770" s="8"/>
      <c r="E50770" s="8"/>
      <c r="F50770" s="9"/>
      <c r="G50770" s="9"/>
      <c r="H50770" s="10"/>
      <c r="I50770" s="10"/>
      <c r="J50770" s="10"/>
      <c r="K50770" s="10"/>
      <c r="L50770" s="10"/>
      <c r="M50770" s="11"/>
    </row>
    <row r="50771" spans="1:13" x14ac:dyDescent="0.25">
      <c r="A50771" s="7"/>
      <c r="B50771" s="8"/>
      <c r="C50771" s="8"/>
      <c r="D50771" s="8"/>
      <c r="E50771" s="8"/>
      <c r="F50771" s="9"/>
      <c r="G50771" s="9"/>
      <c r="H50771" s="10"/>
      <c r="I50771" s="10"/>
      <c r="J50771" s="10"/>
      <c r="K50771" s="10"/>
      <c r="L50771" s="10"/>
      <c r="M50771" s="11"/>
    </row>
    <row r="50772" spans="1:13" x14ac:dyDescent="0.25">
      <c r="A50772" s="7"/>
      <c r="B50772" s="8"/>
      <c r="C50772" s="8"/>
      <c r="D50772" s="8"/>
      <c r="E50772" s="8"/>
      <c r="F50772" s="9"/>
      <c r="G50772" s="9"/>
      <c r="H50772" s="10"/>
      <c r="I50772" s="10"/>
      <c r="J50772" s="10"/>
      <c r="K50772" s="10"/>
      <c r="L50772" s="10"/>
      <c r="M50772" s="11"/>
    </row>
    <row r="50773" spans="1:13" x14ac:dyDescent="0.25">
      <c r="A50773" s="7"/>
      <c r="B50773" s="8"/>
      <c r="C50773" s="8"/>
      <c r="D50773" s="8"/>
      <c r="E50773" s="8"/>
      <c r="F50773" s="9"/>
      <c r="G50773" s="9"/>
      <c r="H50773" s="10"/>
      <c r="I50773" s="10"/>
      <c r="J50773" s="10"/>
      <c r="K50773" s="10"/>
      <c r="L50773" s="10"/>
      <c r="M50773" s="11"/>
    </row>
    <row r="50774" spans="1:13" x14ac:dyDescent="0.25">
      <c r="A50774" s="7"/>
      <c r="B50774" s="8"/>
      <c r="C50774" s="8"/>
      <c r="D50774" s="8"/>
      <c r="E50774" s="8"/>
      <c r="F50774" s="9"/>
      <c r="G50774" s="9"/>
      <c r="H50774" s="10"/>
      <c r="I50774" s="10"/>
      <c r="J50774" s="10"/>
      <c r="K50774" s="10"/>
      <c r="L50774" s="10"/>
      <c r="M50774" s="11"/>
    </row>
    <row r="50775" spans="1:13" x14ac:dyDescent="0.25">
      <c r="A50775" s="7"/>
      <c r="B50775" s="8"/>
      <c r="C50775" s="8"/>
      <c r="D50775" s="8"/>
      <c r="E50775" s="8"/>
      <c r="F50775" s="9"/>
      <c r="G50775" s="9"/>
      <c r="H50775" s="10"/>
      <c r="I50775" s="10"/>
      <c r="J50775" s="10"/>
      <c r="K50775" s="10"/>
      <c r="L50775" s="10"/>
      <c r="M50775" s="11"/>
    </row>
    <row r="50776" spans="1:13" x14ac:dyDescent="0.25">
      <c r="A50776" s="7"/>
      <c r="B50776" s="8"/>
      <c r="C50776" s="8"/>
      <c r="D50776" s="8"/>
      <c r="E50776" s="8"/>
      <c r="F50776" s="9"/>
      <c r="G50776" s="9"/>
      <c r="H50776" s="10"/>
      <c r="I50776" s="10"/>
      <c r="J50776" s="10"/>
      <c r="K50776" s="10"/>
      <c r="L50776" s="10"/>
      <c r="M50776" s="11"/>
    </row>
    <row r="50777" spans="1:13" x14ac:dyDescent="0.25">
      <c r="A50777" s="7"/>
      <c r="B50777" s="8"/>
      <c r="C50777" s="8"/>
      <c r="D50777" s="8"/>
      <c r="E50777" s="8"/>
      <c r="F50777" s="9"/>
      <c r="G50777" s="9"/>
      <c r="H50777" s="10"/>
      <c r="I50777" s="10"/>
      <c r="J50777" s="10"/>
      <c r="K50777" s="10"/>
      <c r="L50777" s="10"/>
      <c r="M50777" s="11"/>
    </row>
    <row r="50778" spans="1:13" x14ac:dyDescent="0.25">
      <c r="A50778" s="7"/>
      <c r="B50778" s="8"/>
      <c r="C50778" s="8"/>
      <c r="D50778" s="8"/>
      <c r="E50778" s="8"/>
      <c r="F50778" s="9"/>
      <c r="G50778" s="9"/>
      <c r="H50778" s="10"/>
      <c r="I50778" s="10"/>
      <c r="J50778" s="10"/>
      <c r="K50778" s="10"/>
      <c r="L50778" s="10"/>
      <c r="M50778" s="11"/>
    </row>
    <row r="50779" spans="1:13" x14ac:dyDescent="0.25">
      <c r="A50779" s="7"/>
      <c r="B50779" s="8"/>
      <c r="C50779" s="8"/>
      <c r="D50779" s="8"/>
      <c r="E50779" s="8"/>
      <c r="F50779" s="9"/>
      <c r="G50779" s="9"/>
      <c r="H50779" s="10"/>
      <c r="I50779" s="10"/>
      <c r="J50779" s="10"/>
      <c r="K50779" s="10"/>
      <c r="L50779" s="10"/>
      <c r="M50779" s="11"/>
    </row>
    <row r="50780" spans="1:13" x14ac:dyDescent="0.25">
      <c r="A50780" s="7"/>
      <c r="B50780" s="8"/>
      <c r="C50780" s="8"/>
      <c r="D50780" s="8"/>
      <c r="E50780" s="8"/>
      <c r="F50780" s="9"/>
      <c r="G50780" s="9"/>
      <c r="H50780" s="10"/>
      <c r="I50780" s="10"/>
      <c r="J50780" s="10"/>
      <c r="K50780" s="10"/>
      <c r="L50780" s="10"/>
      <c r="M50780" s="11"/>
    </row>
    <row r="50781" spans="1:13" x14ac:dyDescent="0.25">
      <c r="A50781" s="7"/>
      <c r="B50781" s="8"/>
      <c r="C50781" s="8"/>
      <c r="D50781" s="8"/>
      <c r="E50781" s="8"/>
      <c r="F50781" s="9"/>
      <c r="G50781" s="9"/>
      <c r="H50781" s="10"/>
      <c r="I50781" s="10"/>
      <c r="J50781" s="10"/>
      <c r="K50781" s="10"/>
      <c r="L50781" s="10"/>
      <c r="M50781" s="11"/>
    </row>
    <row r="50782" spans="1:13" x14ac:dyDescent="0.25">
      <c r="A50782" s="7"/>
      <c r="B50782" s="8"/>
      <c r="C50782" s="8"/>
      <c r="D50782" s="8"/>
      <c r="E50782" s="8"/>
      <c r="F50782" s="9"/>
      <c r="G50782" s="9"/>
      <c r="H50782" s="10"/>
      <c r="I50782" s="10"/>
      <c r="J50782" s="10"/>
      <c r="K50782" s="10"/>
      <c r="L50782" s="10"/>
      <c r="M50782" s="11"/>
    </row>
    <row r="50783" spans="1:13" x14ac:dyDescent="0.25">
      <c r="A50783" s="7"/>
      <c r="B50783" s="8"/>
      <c r="C50783" s="8"/>
      <c r="D50783" s="8"/>
      <c r="E50783" s="8"/>
      <c r="F50783" s="9"/>
      <c r="G50783" s="9"/>
      <c r="H50783" s="10"/>
      <c r="I50783" s="10"/>
      <c r="J50783" s="10"/>
      <c r="K50783" s="10"/>
      <c r="L50783" s="10"/>
      <c r="M50783" s="11"/>
    </row>
    <row r="50784" spans="1:13" x14ac:dyDescent="0.25">
      <c r="A50784" s="7"/>
      <c r="B50784" s="8"/>
      <c r="C50784" s="8"/>
      <c r="D50784" s="8"/>
      <c r="E50784" s="8"/>
      <c r="F50784" s="9"/>
      <c r="G50784" s="9"/>
      <c r="H50784" s="10"/>
      <c r="I50784" s="10"/>
      <c r="J50784" s="10"/>
      <c r="K50784" s="10"/>
      <c r="L50784" s="10"/>
      <c r="M50784" s="11"/>
    </row>
    <row r="50785" spans="1:13" x14ac:dyDescent="0.25">
      <c r="A50785" s="7"/>
      <c r="B50785" s="8"/>
      <c r="C50785" s="8"/>
      <c r="D50785" s="8"/>
      <c r="E50785" s="8"/>
      <c r="F50785" s="9"/>
      <c r="G50785" s="9"/>
      <c r="H50785" s="10"/>
      <c r="I50785" s="10"/>
      <c r="J50785" s="10"/>
      <c r="K50785" s="10"/>
      <c r="L50785" s="10"/>
      <c r="M50785" s="11"/>
    </row>
    <row r="50786" spans="1:13" x14ac:dyDescent="0.25">
      <c r="A50786" s="7"/>
      <c r="B50786" s="8"/>
      <c r="C50786" s="8"/>
      <c r="D50786" s="8"/>
      <c r="E50786" s="8"/>
      <c r="F50786" s="9"/>
      <c r="G50786" s="9"/>
      <c r="H50786" s="10"/>
      <c r="I50786" s="10"/>
      <c r="J50786" s="10"/>
      <c r="K50786" s="10"/>
      <c r="L50786" s="10"/>
      <c r="M50786" s="11"/>
    </row>
    <row r="50787" spans="1:13" x14ac:dyDescent="0.25">
      <c r="A50787" s="7"/>
      <c r="B50787" s="8"/>
      <c r="C50787" s="8"/>
      <c r="D50787" s="8"/>
      <c r="E50787" s="8"/>
      <c r="F50787" s="9"/>
      <c r="G50787" s="9"/>
      <c r="H50787" s="10"/>
      <c r="I50787" s="10"/>
      <c r="J50787" s="10"/>
      <c r="K50787" s="10"/>
      <c r="L50787" s="10"/>
      <c r="M50787" s="11"/>
    </row>
    <row r="50788" spans="1:13" x14ac:dyDescent="0.25">
      <c r="A50788" s="7"/>
      <c r="B50788" s="8"/>
      <c r="C50788" s="8"/>
      <c r="D50788" s="8"/>
      <c r="E50788" s="8"/>
      <c r="F50788" s="9"/>
      <c r="G50788" s="9"/>
      <c r="H50788" s="10"/>
      <c r="I50788" s="10"/>
      <c r="J50788" s="10"/>
      <c r="K50788" s="10"/>
      <c r="L50788" s="10"/>
      <c r="M50788" s="11"/>
    </row>
    <row r="50789" spans="1:13" x14ac:dyDescent="0.25">
      <c r="A50789" s="7"/>
      <c r="B50789" s="8"/>
      <c r="C50789" s="8"/>
      <c r="D50789" s="8"/>
      <c r="E50789" s="8"/>
      <c r="F50789" s="9"/>
      <c r="G50789" s="9"/>
      <c r="H50789" s="10"/>
      <c r="I50789" s="10"/>
      <c r="J50789" s="10"/>
      <c r="K50789" s="10"/>
      <c r="L50789" s="10"/>
      <c r="M50789" s="11"/>
    </row>
    <row r="50790" spans="1:13" x14ac:dyDescent="0.25">
      <c r="A50790" s="7"/>
      <c r="B50790" s="8"/>
      <c r="C50790" s="8"/>
      <c r="D50790" s="8"/>
      <c r="E50790" s="8"/>
      <c r="F50790" s="9"/>
      <c r="G50790" s="9"/>
      <c r="H50790" s="10"/>
      <c r="I50790" s="10"/>
      <c r="J50790" s="10"/>
      <c r="K50790" s="10"/>
      <c r="L50790" s="10"/>
      <c r="M50790" s="11"/>
    </row>
    <row r="50791" spans="1:13" x14ac:dyDescent="0.25">
      <c r="A50791" s="7"/>
      <c r="B50791" s="8"/>
      <c r="C50791" s="8"/>
      <c r="D50791" s="8"/>
      <c r="E50791" s="8"/>
      <c r="F50791" s="9"/>
      <c r="G50791" s="9"/>
      <c r="H50791" s="10"/>
      <c r="I50791" s="10"/>
      <c r="J50791" s="10"/>
      <c r="K50791" s="10"/>
      <c r="L50791" s="10"/>
      <c r="M50791" s="11"/>
    </row>
    <row r="50792" spans="1:13" x14ac:dyDescent="0.25">
      <c r="A50792" s="7"/>
      <c r="B50792" s="8"/>
      <c r="C50792" s="8"/>
      <c r="D50792" s="8"/>
      <c r="E50792" s="8"/>
      <c r="F50792" s="9"/>
      <c r="G50792" s="9"/>
      <c r="H50792" s="10"/>
      <c r="I50792" s="10"/>
      <c r="J50792" s="10"/>
      <c r="K50792" s="10"/>
      <c r="L50792" s="10"/>
      <c r="M50792" s="11"/>
    </row>
    <row r="50793" spans="1:13" x14ac:dyDescent="0.25">
      <c r="A50793" s="7"/>
      <c r="B50793" s="8"/>
      <c r="C50793" s="8"/>
      <c r="D50793" s="8"/>
      <c r="E50793" s="8"/>
      <c r="F50793" s="9"/>
      <c r="G50793" s="9"/>
      <c r="H50793" s="10"/>
      <c r="I50793" s="10"/>
      <c r="J50793" s="10"/>
      <c r="K50793" s="10"/>
      <c r="L50793" s="10"/>
      <c r="M50793" s="11"/>
    </row>
    <row r="50794" spans="1:13" x14ac:dyDescent="0.25">
      <c r="A50794" s="7"/>
      <c r="B50794" s="8"/>
      <c r="C50794" s="8"/>
      <c r="D50794" s="8"/>
      <c r="E50794" s="8"/>
      <c r="F50794" s="9"/>
      <c r="G50794" s="9"/>
      <c r="H50794" s="10"/>
      <c r="I50794" s="10"/>
      <c r="J50794" s="10"/>
      <c r="K50794" s="10"/>
      <c r="L50794" s="10"/>
      <c r="M50794" s="11"/>
    </row>
    <row r="50795" spans="1:13" x14ac:dyDescent="0.25">
      <c r="A50795" s="7"/>
      <c r="B50795" s="8"/>
      <c r="C50795" s="8"/>
      <c r="D50795" s="8"/>
      <c r="E50795" s="8"/>
      <c r="F50795" s="9"/>
      <c r="G50795" s="9"/>
      <c r="H50795" s="10"/>
      <c r="I50795" s="10"/>
      <c r="J50795" s="10"/>
      <c r="K50795" s="10"/>
      <c r="L50795" s="10"/>
      <c r="M50795" s="11"/>
    </row>
    <row r="50796" spans="1:13" x14ac:dyDescent="0.25">
      <c r="A50796" s="7"/>
      <c r="B50796" s="8"/>
      <c r="C50796" s="8"/>
      <c r="D50796" s="8"/>
      <c r="E50796" s="8"/>
      <c r="F50796" s="9"/>
      <c r="G50796" s="9"/>
      <c r="H50796" s="10"/>
      <c r="I50796" s="10"/>
      <c r="J50796" s="10"/>
      <c r="K50796" s="10"/>
      <c r="L50796" s="10"/>
      <c r="M50796" s="11"/>
    </row>
    <row r="50797" spans="1:13" x14ac:dyDescent="0.25">
      <c r="A50797" s="7"/>
      <c r="B50797" s="8"/>
      <c r="C50797" s="8"/>
      <c r="D50797" s="8"/>
      <c r="E50797" s="8"/>
      <c r="F50797" s="9"/>
      <c r="G50797" s="9"/>
      <c r="H50797" s="10"/>
      <c r="I50797" s="10"/>
      <c r="J50797" s="10"/>
      <c r="K50797" s="10"/>
      <c r="L50797" s="10"/>
      <c r="M50797" s="11"/>
    </row>
    <row r="50798" spans="1:13" x14ac:dyDescent="0.25">
      <c r="A50798" s="7"/>
      <c r="B50798" s="8"/>
      <c r="C50798" s="8"/>
      <c r="D50798" s="8"/>
      <c r="E50798" s="8"/>
      <c r="F50798" s="9"/>
      <c r="G50798" s="9"/>
      <c r="H50798" s="10"/>
      <c r="I50798" s="10"/>
      <c r="J50798" s="10"/>
      <c r="K50798" s="10"/>
      <c r="L50798" s="10"/>
      <c r="M50798" s="11"/>
    </row>
    <row r="50799" spans="1:13" x14ac:dyDescent="0.25">
      <c r="A50799" s="7"/>
      <c r="B50799" s="8"/>
      <c r="C50799" s="8"/>
      <c r="D50799" s="8"/>
      <c r="E50799" s="8"/>
      <c r="F50799" s="9"/>
      <c r="G50799" s="9"/>
      <c r="H50799" s="10"/>
      <c r="I50799" s="10"/>
      <c r="J50799" s="10"/>
      <c r="K50799" s="10"/>
      <c r="L50799" s="10"/>
      <c r="M50799" s="11"/>
    </row>
    <row r="50800" spans="1:13" x14ac:dyDescent="0.25">
      <c r="A50800" s="7"/>
      <c r="B50800" s="8"/>
      <c r="C50800" s="8"/>
      <c r="D50800" s="8"/>
      <c r="E50800" s="8"/>
      <c r="F50800" s="9"/>
      <c r="G50800" s="9"/>
      <c r="H50800" s="10"/>
      <c r="I50800" s="10"/>
      <c r="J50800" s="10"/>
      <c r="K50800" s="10"/>
      <c r="L50800" s="10"/>
      <c r="M50800" s="11"/>
    </row>
    <row r="50801" spans="1:13" x14ac:dyDescent="0.25">
      <c r="A50801" s="7"/>
      <c r="B50801" s="8"/>
      <c r="C50801" s="8"/>
      <c r="D50801" s="8"/>
      <c r="E50801" s="8"/>
      <c r="F50801" s="9"/>
      <c r="G50801" s="9"/>
      <c r="H50801" s="10"/>
      <c r="I50801" s="10"/>
      <c r="J50801" s="10"/>
      <c r="K50801" s="10"/>
      <c r="L50801" s="10"/>
      <c r="M50801" s="11"/>
    </row>
    <row r="50802" spans="1:13" x14ac:dyDescent="0.25">
      <c r="A50802" s="7"/>
      <c r="B50802" s="8"/>
      <c r="C50802" s="8"/>
      <c r="D50802" s="8"/>
      <c r="E50802" s="8"/>
      <c r="F50802" s="9"/>
      <c r="G50802" s="9"/>
      <c r="H50802" s="10"/>
      <c r="I50802" s="10"/>
      <c r="J50802" s="10"/>
      <c r="K50802" s="10"/>
      <c r="L50802" s="10"/>
      <c r="M50802" s="11"/>
    </row>
    <row r="50803" spans="1:13" x14ac:dyDescent="0.25">
      <c r="A50803" s="7"/>
      <c r="B50803" s="8"/>
      <c r="C50803" s="8"/>
      <c r="D50803" s="8"/>
      <c r="E50803" s="8"/>
      <c r="F50803" s="9"/>
      <c r="G50803" s="9"/>
      <c r="H50803" s="10"/>
      <c r="I50803" s="10"/>
      <c r="J50803" s="10"/>
      <c r="K50803" s="10"/>
      <c r="L50803" s="10"/>
      <c r="M50803" s="11"/>
    </row>
    <row r="50804" spans="1:13" x14ac:dyDescent="0.25">
      <c r="A50804" s="7"/>
      <c r="B50804" s="8"/>
      <c r="C50804" s="8"/>
      <c r="D50804" s="8"/>
      <c r="E50804" s="8"/>
      <c r="F50804" s="9"/>
      <c r="G50804" s="9"/>
      <c r="H50804" s="10"/>
      <c r="I50804" s="10"/>
      <c r="J50804" s="10"/>
      <c r="K50804" s="10"/>
      <c r="L50804" s="10"/>
      <c r="M50804" s="11"/>
    </row>
    <row r="50805" spans="1:13" x14ac:dyDescent="0.25">
      <c r="A50805" s="7"/>
      <c r="B50805" s="8"/>
      <c r="C50805" s="8"/>
      <c r="D50805" s="8"/>
      <c r="E50805" s="8"/>
      <c r="F50805" s="9"/>
      <c r="G50805" s="9"/>
      <c r="H50805" s="10"/>
      <c r="I50805" s="10"/>
      <c r="J50805" s="10"/>
      <c r="K50805" s="10"/>
      <c r="L50805" s="10"/>
      <c r="M50805" s="11"/>
    </row>
    <row r="50806" spans="1:13" x14ac:dyDescent="0.25">
      <c r="A50806" s="7"/>
      <c r="B50806" s="8"/>
      <c r="C50806" s="8"/>
      <c r="D50806" s="8"/>
      <c r="E50806" s="8"/>
      <c r="F50806" s="9"/>
      <c r="G50806" s="9"/>
      <c r="H50806" s="10"/>
      <c r="I50806" s="10"/>
      <c r="J50806" s="10"/>
      <c r="K50806" s="10"/>
      <c r="L50806" s="10"/>
      <c r="M50806" s="11"/>
    </row>
    <row r="50807" spans="1:13" x14ac:dyDescent="0.25">
      <c r="A50807" s="7"/>
      <c r="B50807" s="8"/>
      <c r="C50807" s="8"/>
      <c r="D50807" s="8"/>
      <c r="E50807" s="8"/>
      <c r="F50807" s="9"/>
      <c r="G50807" s="9"/>
      <c r="H50807" s="10"/>
      <c r="I50807" s="10"/>
      <c r="J50807" s="10"/>
      <c r="K50807" s="10"/>
      <c r="L50807" s="10"/>
      <c r="M50807" s="11"/>
    </row>
    <row r="50808" spans="1:13" x14ac:dyDescent="0.25">
      <c r="A50808" s="7"/>
      <c r="B50808" s="8"/>
      <c r="C50808" s="8"/>
      <c r="D50808" s="8"/>
      <c r="E50808" s="8"/>
      <c r="F50808" s="9"/>
      <c r="G50808" s="9"/>
      <c r="H50808" s="10"/>
      <c r="I50808" s="10"/>
      <c r="J50808" s="10"/>
      <c r="K50808" s="10"/>
      <c r="L50808" s="10"/>
      <c r="M50808" s="11"/>
    </row>
    <row r="50809" spans="1:13" x14ac:dyDescent="0.25">
      <c r="A50809" s="7"/>
      <c r="B50809" s="8"/>
      <c r="C50809" s="8"/>
      <c r="D50809" s="8"/>
      <c r="E50809" s="8"/>
      <c r="F50809" s="9"/>
      <c r="G50809" s="9"/>
      <c r="H50809" s="10"/>
      <c r="I50809" s="10"/>
      <c r="J50809" s="10"/>
      <c r="K50809" s="10"/>
      <c r="L50809" s="10"/>
      <c r="M50809" s="11"/>
    </row>
    <row r="50810" spans="1:13" x14ac:dyDescent="0.25">
      <c r="A50810" s="7"/>
      <c r="B50810" s="8"/>
      <c r="C50810" s="8"/>
      <c r="D50810" s="8"/>
      <c r="E50810" s="8"/>
      <c r="F50810" s="9"/>
      <c r="G50810" s="9"/>
      <c r="H50810" s="10"/>
      <c r="I50810" s="10"/>
      <c r="J50810" s="10"/>
      <c r="K50810" s="10"/>
      <c r="L50810" s="10"/>
      <c r="M50810" s="11"/>
    </row>
    <row r="50811" spans="1:13" x14ac:dyDescent="0.25">
      <c r="A50811" s="7"/>
      <c r="B50811" s="8"/>
      <c r="C50811" s="8"/>
      <c r="D50811" s="8"/>
      <c r="E50811" s="8"/>
      <c r="F50811" s="9"/>
      <c r="G50811" s="9"/>
      <c r="H50811" s="10"/>
      <c r="I50811" s="10"/>
      <c r="J50811" s="10"/>
      <c r="K50811" s="10"/>
      <c r="L50811" s="10"/>
      <c r="M50811" s="11"/>
    </row>
    <row r="50812" spans="1:13" x14ac:dyDescent="0.25">
      <c r="A50812" s="7"/>
      <c r="B50812" s="8"/>
      <c r="C50812" s="8"/>
      <c r="D50812" s="8"/>
      <c r="E50812" s="8"/>
      <c r="F50812" s="9"/>
      <c r="G50812" s="9"/>
      <c r="H50812" s="10"/>
      <c r="I50812" s="10"/>
      <c r="J50812" s="10"/>
      <c r="K50812" s="10"/>
      <c r="L50812" s="10"/>
      <c r="M50812" s="11"/>
    </row>
    <row r="50813" spans="1:13" x14ac:dyDescent="0.25">
      <c r="A50813" s="7"/>
      <c r="B50813" s="8"/>
      <c r="C50813" s="8"/>
      <c r="D50813" s="8"/>
      <c r="E50813" s="8"/>
      <c r="F50813" s="9"/>
      <c r="G50813" s="9"/>
      <c r="H50813" s="10"/>
      <c r="I50813" s="10"/>
      <c r="J50813" s="10"/>
      <c r="K50813" s="10"/>
      <c r="L50813" s="10"/>
      <c r="M50813" s="11"/>
    </row>
    <row r="50814" spans="1:13" x14ac:dyDescent="0.25">
      <c r="A50814" s="7"/>
      <c r="B50814" s="8"/>
      <c r="C50814" s="8"/>
      <c r="D50814" s="8"/>
      <c r="E50814" s="8"/>
      <c r="F50814" s="9"/>
      <c r="G50814" s="9"/>
      <c r="H50814" s="10"/>
      <c r="I50814" s="10"/>
      <c r="J50814" s="10"/>
      <c r="K50814" s="10"/>
      <c r="L50814" s="10"/>
      <c r="M50814" s="11"/>
    </row>
    <row r="50815" spans="1:13" x14ac:dyDescent="0.25">
      <c r="A50815" s="7"/>
      <c r="B50815" s="8"/>
      <c r="C50815" s="8"/>
      <c r="D50815" s="8"/>
      <c r="E50815" s="8"/>
      <c r="F50815" s="9"/>
      <c r="G50815" s="9"/>
      <c r="H50815" s="10"/>
      <c r="I50815" s="10"/>
      <c r="J50815" s="10"/>
      <c r="K50815" s="10"/>
      <c r="L50815" s="10"/>
      <c r="M50815" s="11"/>
    </row>
    <row r="50816" spans="1:13" x14ac:dyDescent="0.25">
      <c r="A50816" s="7"/>
      <c r="B50816" s="8"/>
      <c r="C50816" s="8"/>
      <c r="D50816" s="8"/>
      <c r="E50816" s="8"/>
      <c r="F50816" s="9"/>
      <c r="G50816" s="9"/>
      <c r="H50816" s="10"/>
      <c r="I50816" s="10"/>
      <c r="J50816" s="10"/>
      <c r="K50816" s="10"/>
      <c r="L50816" s="10"/>
      <c r="M50816" s="11"/>
    </row>
    <row r="50817" spans="1:13" x14ac:dyDescent="0.25">
      <c r="A50817" s="7"/>
      <c r="B50817" s="8"/>
      <c r="C50817" s="8"/>
      <c r="D50817" s="8"/>
      <c r="E50817" s="8"/>
      <c r="F50817" s="9"/>
      <c r="G50817" s="9"/>
      <c r="H50817" s="10"/>
      <c r="I50817" s="10"/>
      <c r="J50817" s="10"/>
      <c r="K50817" s="10"/>
      <c r="L50817" s="10"/>
      <c r="M50817" s="11"/>
    </row>
    <row r="50818" spans="1:13" x14ac:dyDescent="0.25">
      <c r="A50818" s="7"/>
      <c r="B50818" s="8"/>
      <c r="C50818" s="8"/>
      <c r="D50818" s="8"/>
      <c r="E50818" s="8"/>
      <c r="F50818" s="9"/>
      <c r="G50818" s="9"/>
      <c r="H50818" s="10"/>
      <c r="I50818" s="10"/>
      <c r="J50818" s="10"/>
      <c r="K50818" s="10"/>
      <c r="L50818" s="10"/>
      <c r="M50818" s="11"/>
    </row>
    <row r="50819" spans="1:13" x14ac:dyDescent="0.25">
      <c r="A50819" s="7"/>
      <c r="B50819" s="8"/>
      <c r="C50819" s="8"/>
      <c r="D50819" s="8"/>
      <c r="E50819" s="8"/>
      <c r="F50819" s="9"/>
      <c r="G50819" s="9"/>
      <c r="H50819" s="10"/>
      <c r="I50819" s="10"/>
      <c r="J50819" s="10"/>
      <c r="K50819" s="10"/>
      <c r="L50819" s="10"/>
      <c r="M50819" s="11"/>
    </row>
    <row r="50820" spans="1:13" x14ac:dyDescent="0.25">
      <c r="A50820" s="7"/>
      <c r="B50820" s="8"/>
      <c r="C50820" s="8"/>
      <c r="D50820" s="8"/>
      <c r="E50820" s="8"/>
      <c r="F50820" s="9"/>
      <c r="G50820" s="9"/>
      <c r="H50820" s="10"/>
      <c r="I50820" s="10"/>
      <c r="J50820" s="10"/>
      <c r="K50820" s="10"/>
      <c r="L50820" s="10"/>
      <c r="M50820" s="11"/>
    </row>
    <row r="50821" spans="1:13" x14ac:dyDescent="0.25">
      <c r="A50821" s="7"/>
      <c r="B50821" s="8"/>
      <c r="C50821" s="8"/>
      <c r="D50821" s="8"/>
      <c r="E50821" s="8"/>
      <c r="F50821" s="9"/>
      <c r="G50821" s="9"/>
      <c r="H50821" s="10"/>
      <c r="I50821" s="10"/>
      <c r="J50821" s="10"/>
      <c r="K50821" s="10"/>
      <c r="L50821" s="10"/>
      <c r="M50821" s="11"/>
    </row>
    <row r="50822" spans="1:13" x14ac:dyDescent="0.25">
      <c r="A50822" s="7"/>
      <c r="B50822" s="8"/>
      <c r="C50822" s="8"/>
      <c r="D50822" s="8"/>
      <c r="E50822" s="8"/>
      <c r="F50822" s="9"/>
      <c r="G50822" s="9"/>
      <c r="H50822" s="10"/>
      <c r="I50822" s="10"/>
      <c r="J50822" s="10"/>
      <c r="K50822" s="10"/>
      <c r="L50822" s="10"/>
      <c r="M50822" s="11"/>
    </row>
    <row r="50823" spans="1:13" x14ac:dyDescent="0.25">
      <c r="A50823" s="7"/>
      <c r="B50823" s="8"/>
      <c r="C50823" s="8"/>
      <c r="D50823" s="8"/>
      <c r="E50823" s="8"/>
      <c r="F50823" s="9"/>
      <c r="G50823" s="9"/>
      <c r="H50823" s="10"/>
      <c r="I50823" s="10"/>
      <c r="J50823" s="10"/>
      <c r="K50823" s="10"/>
      <c r="L50823" s="10"/>
      <c r="M50823" s="11"/>
    </row>
    <row r="50824" spans="1:13" x14ac:dyDescent="0.25">
      <c r="A50824" s="7"/>
      <c r="B50824" s="8"/>
      <c r="C50824" s="8"/>
      <c r="D50824" s="8"/>
      <c r="E50824" s="8"/>
      <c r="F50824" s="9"/>
      <c r="G50824" s="9"/>
      <c r="H50824" s="10"/>
      <c r="I50824" s="10"/>
      <c r="J50824" s="10"/>
      <c r="K50824" s="10"/>
      <c r="L50824" s="10"/>
      <c r="M50824" s="11"/>
    </row>
    <row r="50825" spans="1:13" x14ac:dyDescent="0.25">
      <c r="A50825" s="7"/>
      <c r="B50825" s="8"/>
      <c r="C50825" s="8"/>
      <c r="D50825" s="8"/>
      <c r="E50825" s="8"/>
      <c r="F50825" s="9"/>
      <c r="G50825" s="9"/>
      <c r="H50825" s="10"/>
      <c r="I50825" s="10"/>
      <c r="J50825" s="10"/>
      <c r="K50825" s="10"/>
      <c r="L50825" s="10"/>
      <c r="M50825" s="11"/>
    </row>
    <row r="50826" spans="1:13" x14ac:dyDescent="0.25">
      <c r="A50826" s="7"/>
      <c r="B50826" s="8"/>
      <c r="C50826" s="8"/>
      <c r="D50826" s="8"/>
      <c r="E50826" s="8"/>
      <c r="F50826" s="9"/>
      <c r="G50826" s="9"/>
      <c r="H50826" s="10"/>
      <c r="I50826" s="10"/>
      <c r="J50826" s="10"/>
      <c r="K50826" s="10"/>
      <c r="L50826" s="10"/>
      <c r="M50826" s="11"/>
    </row>
    <row r="50827" spans="1:13" x14ac:dyDescent="0.25">
      <c r="A50827" s="7"/>
      <c r="B50827" s="8"/>
      <c r="C50827" s="8"/>
      <c r="D50827" s="8"/>
      <c r="E50827" s="8"/>
      <c r="F50827" s="9"/>
      <c r="G50827" s="9"/>
      <c r="H50827" s="10"/>
      <c r="I50827" s="10"/>
      <c r="J50827" s="10"/>
      <c r="K50827" s="10"/>
      <c r="L50827" s="10"/>
      <c r="M50827" s="11"/>
    </row>
    <row r="50828" spans="1:13" x14ac:dyDescent="0.25">
      <c r="A50828" s="7"/>
      <c r="B50828" s="8"/>
      <c r="C50828" s="8"/>
      <c r="D50828" s="8"/>
      <c r="E50828" s="8"/>
      <c r="F50828" s="9"/>
      <c r="G50828" s="9"/>
      <c r="H50828" s="10"/>
      <c r="I50828" s="10"/>
      <c r="J50828" s="10"/>
      <c r="K50828" s="10"/>
      <c r="L50828" s="10"/>
      <c r="M50828" s="11"/>
    </row>
    <row r="50829" spans="1:13" x14ac:dyDescent="0.25">
      <c r="A50829" s="7"/>
      <c r="B50829" s="8"/>
      <c r="C50829" s="8"/>
      <c r="D50829" s="8"/>
      <c r="E50829" s="8"/>
      <c r="F50829" s="9"/>
      <c r="G50829" s="9"/>
      <c r="H50829" s="10"/>
      <c r="I50829" s="10"/>
      <c r="J50829" s="10"/>
      <c r="K50829" s="10"/>
      <c r="L50829" s="10"/>
      <c r="M50829" s="11"/>
    </row>
    <row r="50830" spans="1:13" x14ac:dyDescent="0.25">
      <c r="A50830" s="7"/>
      <c r="B50830" s="8"/>
      <c r="C50830" s="8"/>
      <c r="D50830" s="8"/>
      <c r="E50830" s="8"/>
      <c r="F50830" s="9"/>
      <c r="G50830" s="9"/>
      <c r="H50830" s="10"/>
      <c r="I50830" s="10"/>
      <c r="J50830" s="10"/>
      <c r="K50830" s="10"/>
      <c r="L50830" s="10"/>
      <c r="M50830" s="11"/>
    </row>
    <row r="50831" spans="1:13" x14ac:dyDescent="0.25">
      <c r="A50831" s="7"/>
      <c r="B50831" s="8"/>
      <c r="C50831" s="8"/>
      <c r="D50831" s="8"/>
      <c r="E50831" s="8"/>
      <c r="F50831" s="9"/>
      <c r="G50831" s="9"/>
      <c r="H50831" s="10"/>
      <c r="I50831" s="10"/>
      <c r="J50831" s="10"/>
      <c r="K50831" s="10"/>
      <c r="L50831" s="10"/>
      <c r="M50831" s="11"/>
    </row>
    <row r="50832" spans="1:13" x14ac:dyDescent="0.25">
      <c r="A50832" s="7"/>
      <c r="B50832" s="8"/>
      <c r="C50832" s="8"/>
      <c r="D50832" s="8"/>
      <c r="E50832" s="8"/>
      <c r="F50832" s="9"/>
      <c r="G50832" s="9"/>
      <c r="H50832" s="10"/>
      <c r="I50832" s="10"/>
      <c r="J50832" s="10"/>
      <c r="K50832" s="10"/>
      <c r="L50832" s="10"/>
      <c r="M50832" s="11"/>
    </row>
    <row r="50833" spans="1:13" x14ac:dyDescent="0.25">
      <c r="A50833" s="7"/>
      <c r="B50833" s="8"/>
      <c r="C50833" s="8"/>
      <c r="D50833" s="8"/>
      <c r="E50833" s="8"/>
      <c r="F50833" s="9"/>
      <c r="G50833" s="9"/>
      <c r="H50833" s="10"/>
      <c r="I50833" s="10"/>
      <c r="J50833" s="10"/>
      <c r="K50833" s="10"/>
      <c r="L50833" s="10"/>
      <c r="M50833" s="11"/>
    </row>
    <row r="50834" spans="1:13" x14ac:dyDescent="0.25">
      <c r="A50834" s="7"/>
      <c r="B50834" s="8"/>
      <c r="C50834" s="8"/>
      <c r="D50834" s="8"/>
      <c r="E50834" s="8"/>
      <c r="F50834" s="9"/>
      <c r="G50834" s="9"/>
      <c r="H50834" s="10"/>
      <c r="I50834" s="10"/>
      <c r="J50834" s="10"/>
      <c r="K50834" s="10"/>
      <c r="L50834" s="10"/>
      <c r="M50834" s="11"/>
    </row>
    <row r="50835" spans="1:13" x14ac:dyDescent="0.25">
      <c r="A50835" s="7"/>
      <c r="B50835" s="8"/>
      <c r="C50835" s="8"/>
      <c r="D50835" s="8"/>
      <c r="E50835" s="8"/>
      <c r="F50835" s="9"/>
      <c r="G50835" s="9"/>
      <c r="H50835" s="10"/>
      <c r="I50835" s="10"/>
      <c r="J50835" s="10"/>
      <c r="K50835" s="10"/>
      <c r="L50835" s="10"/>
      <c r="M50835" s="11"/>
    </row>
    <row r="50836" spans="1:13" x14ac:dyDescent="0.25">
      <c r="A50836" s="7"/>
      <c r="B50836" s="8"/>
      <c r="C50836" s="8"/>
      <c r="D50836" s="8"/>
      <c r="E50836" s="8"/>
      <c r="F50836" s="9"/>
      <c r="G50836" s="9"/>
      <c r="H50836" s="10"/>
      <c r="I50836" s="10"/>
      <c r="J50836" s="10"/>
      <c r="K50836" s="10"/>
      <c r="L50836" s="10"/>
      <c r="M50836" s="11"/>
    </row>
    <row r="50837" spans="1:13" x14ac:dyDescent="0.25">
      <c r="A50837" s="7"/>
      <c r="B50837" s="8"/>
      <c r="C50837" s="8"/>
      <c r="D50837" s="8"/>
      <c r="E50837" s="8"/>
      <c r="F50837" s="9"/>
      <c r="G50837" s="9"/>
      <c r="H50837" s="10"/>
      <c r="I50837" s="10"/>
      <c r="J50837" s="10"/>
      <c r="K50837" s="10"/>
      <c r="L50837" s="10"/>
      <c r="M50837" s="11"/>
    </row>
    <row r="50838" spans="1:13" x14ac:dyDescent="0.25">
      <c r="A50838" s="7"/>
      <c r="B50838" s="8"/>
      <c r="C50838" s="8"/>
      <c r="D50838" s="8"/>
      <c r="E50838" s="8"/>
      <c r="F50838" s="9"/>
      <c r="G50838" s="9"/>
      <c r="H50838" s="10"/>
      <c r="I50838" s="10"/>
      <c r="J50838" s="10"/>
      <c r="K50838" s="10"/>
      <c r="L50838" s="10"/>
      <c r="M50838" s="11"/>
    </row>
    <row r="50839" spans="1:13" x14ac:dyDescent="0.25">
      <c r="A50839" s="7"/>
      <c r="B50839" s="8"/>
      <c r="C50839" s="8"/>
      <c r="D50839" s="8"/>
      <c r="E50839" s="8"/>
      <c r="F50839" s="9"/>
      <c r="G50839" s="9"/>
      <c r="H50839" s="10"/>
      <c r="I50839" s="10"/>
      <c r="J50839" s="10"/>
      <c r="K50839" s="10"/>
      <c r="L50839" s="10"/>
      <c r="M50839" s="11"/>
    </row>
    <row r="50840" spans="1:13" x14ac:dyDescent="0.25">
      <c r="A50840" s="7"/>
      <c r="B50840" s="8"/>
      <c r="C50840" s="8"/>
      <c r="D50840" s="8"/>
      <c r="E50840" s="8"/>
      <c r="F50840" s="9"/>
      <c r="G50840" s="9"/>
      <c r="H50840" s="10"/>
      <c r="I50840" s="10"/>
      <c r="J50840" s="10"/>
      <c r="K50840" s="10"/>
      <c r="L50840" s="10"/>
      <c r="M50840" s="11"/>
    </row>
    <row r="50841" spans="1:13" x14ac:dyDescent="0.25">
      <c r="A50841" s="7"/>
      <c r="B50841" s="8"/>
      <c r="C50841" s="8"/>
      <c r="D50841" s="8"/>
      <c r="E50841" s="8"/>
      <c r="F50841" s="9"/>
      <c r="G50841" s="9"/>
      <c r="H50841" s="10"/>
      <c r="I50841" s="10"/>
      <c r="J50841" s="10"/>
      <c r="K50841" s="10"/>
      <c r="L50841" s="10"/>
      <c r="M50841" s="11"/>
    </row>
    <row r="50842" spans="1:13" x14ac:dyDescent="0.25">
      <c r="A50842" s="7"/>
      <c r="B50842" s="8"/>
      <c r="C50842" s="8"/>
      <c r="D50842" s="8"/>
      <c r="E50842" s="8"/>
      <c r="F50842" s="9"/>
      <c r="G50842" s="9"/>
      <c r="H50842" s="10"/>
      <c r="I50842" s="10"/>
      <c r="J50842" s="10"/>
      <c r="K50842" s="10"/>
      <c r="L50842" s="10"/>
      <c r="M50842" s="11"/>
    </row>
    <row r="50843" spans="1:13" x14ac:dyDescent="0.25">
      <c r="A50843" s="7"/>
      <c r="B50843" s="8"/>
      <c r="C50843" s="8"/>
      <c r="D50843" s="8"/>
      <c r="E50843" s="8"/>
      <c r="F50843" s="9"/>
      <c r="G50843" s="9"/>
      <c r="H50843" s="10"/>
      <c r="I50843" s="10"/>
      <c r="J50843" s="10"/>
      <c r="K50843" s="10"/>
      <c r="L50843" s="10"/>
      <c r="M50843" s="11"/>
    </row>
    <row r="50844" spans="1:13" x14ac:dyDescent="0.25">
      <c r="A50844" s="7"/>
      <c r="B50844" s="8"/>
      <c r="C50844" s="8"/>
      <c r="D50844" s="8"/>
      <c r="E50844" s="8"/>
      <c r="F50844" s="9"/>
      <c r="G50844" s="9"/>
      <c r="H50844" s="10"/>
      <c r="I50844" s="10"/>
      <c r="J50844" s="10"/>
      <c r="K50844" s="10"/>
      <c r="L50844" s="10"/>
      <c r="M50844" s="11"/>
    </row>
    <row r="50845" spans="1:13" x14ac:dyDescent="0.25">
      <c r="A50845" s="7"/>
      <c r="B50845" s="8"/>
      <c r="C50845" s="8"/>
      <c r="D50845" s="8"/>
      <c r="E50845" s="8"/>
      <c r="F50845" s="9"/>
      <c r="G50845" s="9"/>
      <c r="H50845" s="10"/>
      <c r="I50845" s="10"/>
      <c r="J50845" s="10"/>
      <c r="K50845" s="10"/>
      <c r="L50845" s="10"/>
      <c r="M50845" s="11"/>
    </row>
    <row r="50846" spans="1:13" x14ac:dyDescent="0.25">
      <c r="A50846" s="7"/>
      <c r="B50846" s="8"/>
      <c r="C50846" s="8"/>
      <c r="D50846" s="8"/>
      <c r="E50846" s="8"/>
      <c r="F50846" s="9"/>
      <c r="G50846" s="9"/>
      <c r="H50846" s="10"/>
      <c r="I50846" s="10"/>
      <c r="J50846" s="10"/>
      <c r="K50846" s="10"/>
      <c r="L50846" s="10"/>
      <c r="M50846" s="11"/>
    </row>
    <row r="50847" spans="1:13" x14ac:dyDescent="0.25">
      <c r="A50847" s="7"/>
      <c r="B50847" s="8"/>
      <c r="C50847" s="8"/>
      <c r="D50847" s="8"/>
      <c r="E50847" s="8"/>
      <c r="F50847" s="9"/>
      <c r="G50847" s="9"/>
      <c r="H50847" s="10"/>
      <c r="I50847" s="10"/>
      <c r="J50847" s="10"/>
      <c r="K50847" s="10"/>
      <c r="L50847" s="10"/>
      <c r="M50847" s="11"/>
    </row>
    <row r="50848" spans="1:13" x14ac:dyDescent="0.25">
      <c r="A50848" s="7"/>
      <c r="B50848" s="8"/>
      <c r="C50848" s="8"/>
      <c r="D50848" s="8"/>
      <c r="E50848" s="8"/>
      <c r="F50848" s="9"/>
      <c r="G50848" s="9"/>
      <c r="H50848" s="10"/>
      <c r="I50848" s="10"/>
      <c r="J50848" s="10"/>
      <c r="K50848" s="10"/>
      <c r="L50848" s="10"/>
      <c r="M50848" s="11"/>
    </row>
    <row r="50849" spans="1:13" x14ac:dyDescent="0.25">
      <c r="A50849" s="7"/>
      <c r="B50849" s="8"/>
      <c r="C50849" s="8"/>
      <c r="D50849" s="8"/>
      <c r="E50849" s="8"/>
      <c r="F50849" s="9"/>
      <c r="G50849" s="9"/>
      <c r="H50849" s="10"/>
      <c r="I50849" s="10"/>
      <c r="J50849" s="10"/>
      <c r="K50849" s="10"/>
      <c r="L50849" s="10"/>
      <c r="M50849" s="11"/>
    </row>
    <row r="50850" spans="1:13" x14ac:dyDescent="0.25">
      <c r="A50850" s="7"/>
      <c r="B50850" s="8"/>
      <c r="C50850" s="8"/>
      <c r="D50850" s="8"/>
      <c r="E50850" s="8"/>
      <c r="F50850" s="9"/>
      <c r="G50850" s="9"/>
      <c r="H50850" s="10"/>
      <c r="I50850" s="10"/>
      <c r="J50850" s="10"/>
      <c r="K50850" s="10"/>
      <c r="L50850" s="10"/>
      <c r="M50850" s="11"/>
    </row>
    <row r="50851" spans="1:13" x14ac:dyDescent="0.25">
      <c r="A50851" s="7"/>
      <c r="B50851" s="8"/>
      <c r="C50851" s="8"/>
      <c r="D50851" s="8"/>
      <c r="E50851" s="8"/>
      <c r="F50851" s="9"/>
      <c r="G50851" s="9"/>
      <c r="H50851" s="10"/>
      <c r="I50851" s="10"/>
      <c r="J50851" s="10"/>
      <c r="K50851" s="10"/>
      <c r="L50851" s="10"/>
      <c r="M50851" s="11"/>
    </row>
    <row r="50852" spans="1:13" x14ac:dyDescent="0.25">
      <c r="A50852" s="7"/>
      <c r="B50852" s="8"/>
      <c r="C50852" s="8"/>
      <c r="D50852" s="8"/>
      <c r="E50852" s="8"/>
      <c r="F50852" s="9"/>
      <c r="G50852" s="9"/>
      <c r="H50852" s="10"/>
      <c r="I50852" s="10"/>
      <c r="J50852" s="10"/>
      <c r="K50852" s="10"/>
      <c r="L50852" s="10"/>
      <c r="M50852" s="11"/>
    </row>
    <row r="50853" spans="1:13" x14ac:dyDescent="0.25">
      <c r="A50853" s="7"/>
      <c r="B50853" s="8"/>
      <c r="C50853" s="8"/>
      <c r="D50853" s="8"/>
      <c r="E50853" s="8"/>
      <c r="F50853" s="9"/>
      <c r="G50853" s="9"/>
      <c r="H50853" s="10"/>
      <c r="I50853" s="10"/>
      <c r="J50853" s="10"/>
      <c r="K50853" s="10"/>
      <c r="L50853" s="10"/>
      <c r="M50853" s="11"/>
    </row>
    <row r="50854" spans="1:13" x14ac:dyDescent="0.25">
      <c r="A50854" s="7"/>
      <c r="B50854" s="8"/>
      <c r="C50854" s="8"/>
      <c r="D50854" s="8"/>
      <c r="E50854" s="8"/>
      <c r="F50854" s="9"/>
      <c r="G50854" s="9"/>
      <c r="H50854" s="10"/>
      <c r="I50854" s="10"/>
      <c r="J50854" s="10"/>
      <c r="K50854" s="10"/>
      <c r="L50854" s="10"/>
      <c r="M50854" s="11"/>
    </row>
    <row r="50855" spans="1:13" x14ac:dyDescent="0.25">
      <c r="A50855" s="7"/>
      <c r="B50855" s="8"/>
      <c r="C50855" s="8"/>
      <c r="D50855" s="8"/>
      <c r="E50855" s="8"/>
      <c r="F50855" s="9"/>
      <c r="G50855" s="9"/>
      <c r="H50855" s="10"/>
      <c r="I50855" s="10"/>
      <c r="J50855" s="10"/>
      <c r="K50855" s="10"/>
      <c r="L50855" s="10"/>
      <c r="M50855" s="11"/>
    </row>
    <row r="50856" spans="1:13" x14ac:dyDescent="0.25">
      <c r="A50856" s="7"/>
      <c r="B50856" s="8"/>
      <c r="C50856" s="8"/>
      <c r="D50856" s="8"/>
      <c r="E50856" s="8"/>
      <c r="F50856" s="9"/>
      <c r="G50856" s="9"/>
      <c r="H50856" s="10"/>
      <c r="I50856" s="10"/>
      <c r="J50856" s="10"/>
      <c r="K50856" s="10"/>
      <c r="L50856" s="10"/>
      <c r="M50856" s="11"/>
    </row>
    <row r="50857" spans="1:13" x14ac:dyDescent="0.25">
      <c r="A50857" s="7"/>
      <c r="B50857" s="8"/>
      <c r="C50857" s="8"/>
      <c r="D50857" s="8"/>
      <c r="E50857" s="8"/>
      <c r="F50857" s="9"/>
      <c r="G50857" s="9"/>
      <c r="H50857" s="10"/>
      <c r="I50857" s="10"/>
      <c r="J50857" s="10"/>
      <c r="K50857" s="10"/>
      <c r="L50857" s="10"/>
      <c r="M50857" s="11"/>
    </row>
    <row r="50858" spans="1:13" x14ac:dyDescent="0.25">
      <c r="A50858" s="7"/>
      <c r="B50858" s="8"/>
      <c r="C50858" s="8"/>
      <c r="D50858" s="8"/>
      <c r="E50858" s="8"/>
      <c r="F50858" s="9"/>
      <c r="G50858" s="9"/>
      <c r="H50858" s="10"/>
      <c r="I50858" s="10"/>
      <c r="J50858" s="10"/>
      <c r="K50858" s="10"/>
      <c r="L50858" s="10"/>
      <c r="M50858" s="11"/>
    </row>
    <row r="50859" spans="1:13" x14ac:dyDescent="0.25">
      <c r="A50859" s="7"/>
      <c r="B50859" s="8"/>
      <c r="C50859" s="8"/>
      <c r="D50859" s="8"/>
      <c r="E50859" s="8"/>
      <c r="F50859" s="9"/>
      <c r="G50859" s="9"/>
      <c r="H50859" s="10"/>
      <c r="I50859" s="10"/>
      <c r="J50859" s="10"/>
      <c r="K50859" s="10"/>
      <c r="L50859" s="10"/>
      <c r="M50859" s="11"/>
    </row>
    <row r="50860" spans="1:13" x14ac:dyDescent="0.25">
      <c r="A50860" s="7"/>
      <c r="B50860" s="8"/>
      <c r="C50860" s="8"/>
      <c r="D50860" s="8"/>
      <c r="E50860" s="8"/>
      <c r="F50860" s="9"/>
      <c r="G50860" s="9"/>
      <c r="H50860" s="10"/>
      <c r="I50860" s="10"/>
      <c r="J50860" s="10"/>
      <c r="K50860" s="10"/>
      <c r="L50860" s="10"/>
      <c r="M50860" s="11"/>
    </row>
    <row r="50861" spans="1:13" x14ac:dyDescent="0.25">
      <c r="A50861" s="7"/>
      <c r="B50861" s="8"/>
      <c r="C50861" s="8"/>
      <c r="D50861" s="8"/>
      <c r="E50861" s="8"/>
      <c r="F50861" s="9"/>
      <c r="G50861" s="9"/>
      <c r="H50861" s="10"/>
      <c r="I50861" s="10"/>
      <c r="J50861" s="10"/>
      <c r="K50861" s="10"/>
      <c r="L50861" s="10"/>
      <c r="M50861" s="11"/>
    </row>
    <row r="50862" spans="1:13" x14ac:dyDescent="0.25">
      <c r="A50862" s="7"/>
      <c r="B50862" s="8"/>
      <c r="C50862" s="8"/>
      <c r="D50862" s="8"/>
      <c r="E50862" s="8"/>
      <c r="F50862" s="9"/>
      <c r="G50862" s="9"/>
      <c r="H50862" s="10"/>
      <c r="I50862" s="10"/>
      <c r="J50862" s="10"/>
      <c r="K50862" s="10"/>
      <c r="L50862" s="10"/>
      <c r="M50862" s="11"/>
    </row>
    <row r="50863" spans="1:13" x14ac:dyDescent="0.25">
      <c r="A50863" s="7"/>
      <c r="B50863" s="8"/>
      <c r="C50863" s="8"/>
      <c r="D50863" s="8"/>
      <c r="E50863" s="8"/>
      <c r="F50863" s="9"/>
      <c r="G50863" s="9"/>
      <c r="H50863" s="10"/>
      <c r="I50863" s="10"/>
      <c r="J50863" s="10"/>
      <c r="K50863" s="10"/>
      <c r="L50863" s="10"/>
      <c r="M50863" s="11"/>
    </row>
    <row r="50864" spans="1:13" x14ac:dyDescent="0.25">
      <c r="A50864" s="7"/>
      <c r="B50864" s="8"/>
      <c r="C50864" s="8"/>
      <c r="D50864" s="8"/>
      <c r="E50864" s="8"/>
      <c r="F50864" s="9"/>
      <c r="G50864" s="9"/>
      <c r="H50864" s="10"/>
      <c r="I50864" s="10"/>
      <c r="J50864" s="10"/>
      <c r="K50864" s="10"/>
      <c r="L50864" s="10"/>
      <c r="M50864" s="11"/>
    </row>
    <row r="50865" spans="1:13" x14ac:dyDescent="0.25">
      <c r="A50865" s="7"/>
      <c r="B50865" s="8"/>
      <c r="C50865" s="8"/>
      <c r="D50865" s="8"/>
      <c r="E50865" s="8"/>
      <c r="F50865" s="9"/>
      <c r="G50865" s="9"/>
      <c r="H50865" s="10"/>
      <c r="I50865" s="10"/>
      <c r="J50865" s="10"/>
      <c r="K50865" s="10"/>
      <c r="L50865" s="10"/>
      <c r="M50865" s="11"/>
    </row>
    <row r="50866" spans="1:13" x14ac:dyDescent="0.25">
      <c r="A50866" s="7"/>
      <c r="B50866" s="8"/>
      <c r="C50866" s="8"/>
      <c r="D50866" s="8"/>
      <c r="E50866" s="8"/>
      <c r="F50866" s="9"/>
      <c r="G50866" s="9"/>
      <c r="H50866" s="10"/>
      <c r="I50866" s="10"/>
      <c r="J50866" s="10"/>
      <c r="K50866" s="10"/>
      <c r="L50866" s="10"/>
      <c r="M50866" s="11"/>
    </row>
    <row r="50867" spans="1:13" x14ac:dyDescent="0.25">
      <c r="A50867" s="7"/>
      <c r="B50867" s="8"/>
      <c r="C50867" s="8"/>
      <c r="D50867" s="8"/>
      <c r="E50867" s="8"/>
      <c r="F50867" s="9"/>
      <c r="G50867" s="9"/>
      <c r="H50867" s="10"/>
      <c r="I50867" s="10"/>
      <c r="J50867" s="10"/>
      <c r="K50867" s="10"/>
      <c r="L50867" s="10"/>
      <c r="M50867" s="11"/>
    </row>
    <row r="50868" spans="1:13" x14ac:dyDescent="0.25">
      <c r="A50868" s="7"/>
      <c r="B50868" s="8"/>
      <c r="C50868" s="8"/>
      <c r="D50868" s="8"/>
      <c r="E50868" s="8"/>
      <c r="F50868" s="9"/>
      <c r="G50868" s="9"/>
      <c r="H50868" s="10"/>
      <c r="I50868" s="10"/>
      <c r="J50868" s="10"/>
      <c r="K50868" s="10"/>
      <c r="L50868" s="10"/>
      <c r="M50868" s="11"/>
    </row>
    <row r="50869" spans="1:13" x14ac:dyDescent="0.25">
      <c r="A50869" s="7"/>
      <c r="B50869" s="8"/>
      <c r="C50869" s="8"/>
      <c r="D50869" s="8"/>
      <c r="E50869" s="8"/>
      <c r="F50869" s="9"/>
      <c r="G50869" s="9"/>
      <c r="H50869" s="10"/>
      <c r="I50869" s="10"/>
      <c r="J50869" s="10"/>
      <c r="K50869" s="10"/>
      <c r="L50869" s="10"/>
      <c r="M50869" s="11"/>
    </row>
    <row r="50870" spans="1:13" x14ac:dyDescent="0.25">
      <c r="A50870" s="7"/>
      <c r="B50870" s="8"/>
      <c r="C50870" s="8"/>
      <c r="D50870" s="8"/>
      <c r="E50870" s="8"/>
      <c r="F50870" s="9"/>
      <c r="G50870" s="9"/>
      <c r="H50870" s="10"/>
      <c r="I50870" s="10"/>
      <c r="J50870" s="10"/>
      <c r="K50870" s="10"/>
      <c r="L50870" s="10"/>
      <c r="M50870" s="11"/>
    </row>
    <row r="50871" spans="1:13" x14ac:dyDescent="0.25">
      <c r="A50871" s="7"/>
      <c r="B50871" s="8"/>
      <c r="C50871" s="8"/>
      <c r="D50871" s="8"/>
      <c r="E50871" s="8"/>
      <c r="F50871" s="9"/>
      <c r="G50871" s="9"/>
      <c r="H50871" s="10"/>
      <c r="I50871" s="10"/>
      <c r="J50871" s="10"/>
      <c r="K50871" s="10"/>
      <c r="L50871" s="10"/>
      <c r="M50871" s="11"/>
    </row>
    <row r="50872" spans="1:13" x14ac:dyDescent="0.25">
      <c r="A50872" s="7"/>
      <c r="B50872" s="8"/>
      <c r="C50872" s="8"/>
      <c r="D50872" s="8"/>
      <c r="E50872" s="8"/>
      <c r="F50872" s="9"/>
      <c r="G50872" s="9"/>
      <c r="H50872" s="10"/>
      <c r="I50872" s="10"/>
      <c r="J50872" s="10"/>
      <c r="K50872" s="10"/>
      <c r="L50872" s="10"/>
      <c r="M50872" s="11"/>
    </row>
    <row r="50873" spans="1:13" x14ac:dyDescent="0.25">
      <c r="A50873" s="7"/>
      <c r="B50873" s="8"/>
      <c r="C50873" s="8"/>
      <c r="D50873" s="8"/>
      <c r="E50873" s="8"/>
      <c r="F50873" s="9"/>
      <c r="G50873" s="9"/>
      <c r="H50873" s="10"/>
      <c r="I50873" s="10"/>
      <c r="J50873" s="10"/>
      <c r="K50873" s="10"/>
      <c r="L50873" s="10"/>
      <c r="M50873" s="11"/>
    </row>
    <row r="50874" spans="1:13" x14ac:dyDescent="0.25">
      <c r="A50874" s="7"/>
      <c r="B50874" s="8"/>
      <c r="C50874" s="8"/>
      <c r="D50874" s="8"/>
      <c r="E50874" s="8"/>
      <c r="F50874" s="9"/>
      <c r="G50874" s="9"/>
      <c r="H50874" s="10"/>
      <c r="I50874" s="10"/>
      <c r="J50874" s="10"/>
      <c r="K50874" s="10"/>
      <c r="L50874" s="10"/>
      <c r="M50874" s="11"/>
    </row>
    <row r="50875" spans="1:13" x14ac:dyDescent="0.25">
      <c r="A50875" s="7"/>
      <c r="B50875" s="8"/>
      <c r="C50875" s="8"/>
      <c r="D50875" s="8"/>
      <c r="E50875" s="8"/>
      <c r="F50875" s="9"/>
      <c r="G50875" s="9"/>
      <c r="H50875" s="10"/>
      <c r="I50875" s="10"/>
      <c r="J50875" s="10"/>
      <c r="K50875" s="10"/>
      <c r="L50875" s="10"/>
      <c r="M50875" s="11"/>
    </row>
    <row r="50876" spans="1:13" x14ac:dyDescent="0.25">
      <c r="A50876" s="7"/>
      <c r="B50876" s="8"/>
      <c r="C50876" s="8"/>
      <c r="D50876" s="8"/>
      <c r="E50876" s="8"/>
      <c r="F50876" s="9"/>
      <c r="G50876" s="9"/>
      <c r="H50876" s="10"/>
      <c r="I50876" s="10"/>
      <c r="J50876" s="10"/>
      <c r="K50876" s="10"/>
      <c r="L50876" s="10"/>
      <c r="M50876" s="11"/>
    </row>
    <row r="50877" spans="1:13" x14ac:dyDescent="0.25">
      <c r="A50877" s="7"/>
      <c r="B50877" s="8"/>
      <c r="C50877" s="8"/>
      <c r="D50877" s="8"/>
      <c r="E50877" s="8"/>
      <c r="F50877" s="9"/>
      <c r="G50877" s="9"/>
      <c r="H50877" s="10"/>
      <c r="I50877" s="10"/>
      <c r="J50877" s="10"/>
      <c r="K50877" s="10"/>
      <c r="L50877" s="10"/>
      <c r="M50877" s="11"/>
    </row>
    <row r="50878" spans="1:13" x14ac:dyDescent="0.25">
      <c r="A50878" s="7"/>
      <c r="B50878" s="8"/>
      <c r="C50878" s="8"/>
      <c r="D50878" s="8"/>
      <c r="E50878" s="8"/>
      <c r="F50878" s="9"/>
      <c r="G50878" s="9"/>
      <c r="H50878" s="10"/>
      <c r="I50878" s="10"/>
      <c r="J50878" s="10"/>
      <c r="K50878" s="10"/>
      <c r="L50878" s="10"/>
      <c r="M50878" s="11"/>
    </row>
    <row r="50879" spans="1:13" x14ac:dyDescent="0.25">
      <c r="A50879" s="7"/>
      <c r="B50879" s="8"/>
      <c r="C50879" s="8"/>
      <c r="D50879" s="8"/>
      <c r="E50879" s="8"/>
      <c r="F50879" s="9"/>
      <c r="G50879" s="9"/>
      <c r="H50879" s="10"/>
      <c r="I50879" s="10"/>
      <c r="J50879" s="10"/>
      <c r="K50879" s="10"/>
      <c r="L50879" s="10"/>
      <c r="M50879" s="11"/>
    </row>
    <row r="50880" spans="1:13" x14ac:dyDescent="0.25">
      <c r="A50880" s="7"/>
      <c r="B50880" s="8"/>
      <c r="C50880" s="8"/>
      <c r="D50880" s="8"/>
      <c r="E50880" s="8"/>
      <c r="F50880" s="9"/>
      <c r="G50880" s="9"/>
      <c r="H50880" s="10"/>
      <c r="I50880" s="10"/>
      <c r="J50880" s="10"/>
      <c r="K50880" s="10"/>
      <c r="L50880" s="10"/>
      <c r="M50880" s="11"/>
    </row>
    <row r="50881" spans="1:13" x14ac:dyDescent="0.25">
      <c r="A50881" s="7"/>
      <c r="B50881" s="8"/>
      <c r="C50881" s="8"/>
      <c r="D50881" s="8"/>
      <c r="E50881" s="8"/>
      <c r="F50881" s="9"/>
      <c r="G50881" s="9"/>
      <c r="H50881" s="10"/>
      <c r="I50881" s="10"/>
      <c r="J50881" s="10"/>
      <c r="K50881" s="10"/>
      <c r="L50881" s="10"/>
      <c r="M50881" s="11"/>
    </row>
    <row r="50882" spans="1:13" x14ac:dyDescent="0.25">
      <c r="A50882" s="7"/>
      <c r="B50882" s="8"/>
      <c r="C50882" s="8"/>
      <c r="D50882" s="8"/>
      <c r="E50882" s="8"/>
      <c r="F50882" s="9"/>
      <c r="G50882" s="9"/>
      <c r="H50882" s="10"/>
      <c r="I50882" s="10"/>
      <c r="J50882" s="10"/>
      <c r="K50882" s="10"/>
      <c r="L50882" s="10"/>
      <c r="M50882" s="11"/>
    </row>
    <row r="50883" spans="1:13" x14ac:dyDescent="0.25">
      <c r="A50883" s="7"/>
      <c r="B50883" s="8"/>
      <c r="C50883" s="8"/>
      <c r="D50883" s="8"/>
      <c r="E50883" s="8"/>
      <c r="F50883" s="9"/>
      <c r="G50883" s="9"/>
      <c r="H50883" s="10"/>
      <c r="I50883" s="10"/>
      <c r="J50883" s="10"/>
      <c r="K50883" s="10"/>
      <c r="L50883" s="10"/>
      <c r="M50883" s="11"/>
    </row>
    <row r="50884" spans="1:13" x14ac:dyDescent="0.25">
      <c r="A50884" s="7"/>
      <c r="B50884" s="8"/>
      <c r="C50884" s="8"/>
      <c r="D50884" s="8"/>
      <c r="E50884" s="8"/>
      <c r="F50884" s="9"/>
      <c r="G50884" s="9"/>
      <c r="H50884" s="10"/>
      <c r="I50884" s="10"/>
      <c r="J50884" s="10"/>
      <c r="K50884" s="10"/>
      <c r="L50884" s="10"/>
      <c r="M50884" s="11"/>
    </row>
    <row r="50885" spans="1:13" x14ac:dyDescent="0.25">
      <c r="A50885" s="7"/>
      <c r="B50885" s="8"/>
      <c r="C50885" s="8"/>
      <c r="D50885" s="8"/>
      <c r="E50885" s="8"/>
      <c r="F50885" s="9"/>
      <c r="G50885" s="9"/>
      <c r="H50885" s="10"/>
      <c r="I50885" s="10"/>
      <c r="J50885" s="10"/>
      <c r="K50885" s="10"/>
      <c r="L50885" s="10"/>
      <c r="M50885" s="11"/>
    </row>
    <row r="50886" spans="1:13" x14ac:dyDescent="0.25">
      <c r="A50886" s="7"/>
      <c r="B50886" s="8"/>
      <c r="C50886" s="8"/>
      <c r="D50886" s="8"/>
      <c r="E50886" s="8"/>
      <c r="F50886" s="9"/>
      <c r="G50886" s="9"/>
      <c r="H50886" s="10"/>
      <c r="I50886" s="10"/>
      <c r="J50886" s="10"/>
      <c r="K50886" s="10"/>
      <c r="L50886" s="10"/>
      <c r="M50886" s="11"/>
    </row>
    <row r="50887" spans="1:13" x14ac:dyDescent="0.25">
      <c r="A50887" s="7"/>
      <c r="B50887" s="8"/>
      <c r="C50887" s="8"/>
      <c r="D50887" s="8"/>
      <c r="E50887" s="8"/>
      <c r="F50887" s="9"/>
      <c r="G50887" s="9"/>
      <c r="H50887" s="10"/>
      <c r="I50887" s="10"/>
      <c r="J50887" s="10"/>
      <c r="K50887" s="10"/>
      <c r="L50887" s="10"/>
      <c r="M50887" s="11"/>
    </row>
    <row r="50888" spans="1:13" x14ac:dyDescent="0.25">
      <c r="A50888" s="7"/>
      <c r="B50888" s="8"/>
      <c r="C50888" s="8"/>
      <c r="D50888" s="8"/>
      <c r="E50888" s="8"/>
      <c r="F50888" s="9"/>
      <c r="G50888" s="9"/>
      <c r="H50888" s="10"/>
      <c r="I50888" s="10"/>
      <c r="J50888" s="10"/>
      <c r="K50888" s="10"/>
      <c r="L50888" s="10"/>
      <c r="M50888" s="11"/>
    </row>
    <row r="50889" spans="1:13" x14ac:dyDescent="0.25">
      <c r="A50889" s="7"/>
      <c r="B50889" s="8"/>
      <c r="C50889" s="8"/>
      <c r="D50889" s="8"/>
      <c r="E50889" s="8"/>
      <c r="F50889" s="9"/>
      <c r="G50889" s="9"/>
      <c r="H50889" s="10"/>
      <c r="I50889" s="10"/>
      <c r="J50889" s="10"/>
      <c r="K50889" s="10"/>
      <c r="L50889" s="10"/>
      <c r="M50889" s="11"/>
    </row>
    <row r="50890" spans="1:13" x14ac:dyDescent="0.25">
      <c r="A50890" s="7"/>
      <c r="B50890" s="8"/>
      <c r="C50890" s="8"/>
      <c r="D50890" s="8"/>
      <c r="E50890" s="8"/>
      <c r="F50890" s="9"/>
      <c r="G50890" s="9"/>
      <c r="H50890" s="10"/>
      <c r="I50890" s="10"/>
      <c r="J50890" s="10"/>
      <c r="K50890" s="10"/>
      <c r="L50890" s="10"/>
      <c r="M50890" s="11"/>
    </row>
    <row r="50891" spans="1:13" x14ac:dyDescent="0.25">
      <c r="A50891" s="7"/>
      <c r="B50891" s="8"/>
      <c r="C50891" s="8"/>
      <c r="D50891" s="8"/>
      <c r="E50891" s="8"/>
      <c r="F50891" s="9"/>
      <c r="G50891" s="9"/>
      <c r="H50891" s="10"/>
      <c r="I50891" s="10"/>
      <c r="J50891" s="10"/>
      <c r="K50891" s="10"/>
      <c r="L50891" s="10"/>
      <c r="M50891" s="11"/>
    </row>
    <row r="50892" spans="1:13" x14ac:dyDescent="0.25">
      <c r="A50892" s="7"/>
      <c r="B50892" s="8"/>
      <c r="C50892" s="8"/>
      <c r="D50892" s="8"/>
      <c r="E50892" s="8"/>
      <c r="F50892" s="9"/>
      <c r="G50892" s="9"/>
      <c r="H50892" s="10"/>
      <c r="I50892" s="10"/>
      <c r="J50892" s="10"/>
      <c r="K50892" s="10"/>
      <c r="L50892" s="10"/>
      <c r="M50892" s="11"/>
    </row>
    <row r="50893" spans="1:13" x14ac:dyDescent="0.25">
      <c r="A50893" s="7"/>
      <c r="B50893" s="8"/>
      <c r="C50893" s="8"/>
      <c r="D50893" s="8"/>
      <c r="E50893" s="8"/>
      <c r="F50893" s="9"/>
      <c r="G50893" s="9"/>
      <c r="H50893" s="10"/>
      <c r="I50893" s="10"/>
      <c r="J50893" s="10"/>
      <c r="K50893" s="10"/>
      <c r="L50893" s="10"/>
      <c r="M50893" s="11"/>
    </row>
    <row r="50894" spans="1:13" x14ac:dyDescent="0.25">
      <c r="A50894" s="7"/>
      <c r="B50894" s="8"/>
      <c r="C50894" s="8"/>
      <c r="D50894" s="8"/>
      <c r="E50894" s="8"/>
      <c r="F50894" s="9"/>
      <c r="G50894" s="9"/>
      <c r="H50894" s="10"/>
      <c r="I50894" s="10"/>
      <c r="J50894" s="10"/>
      <c r="K50894" s="10"/>
      <c r="L50894" s="10"/>
      <c r="M50894" s="11"/>
    </row>
    <row r="50895" spans="1:13" x14ac:dyDescent="0.25">
      <c r="A50895" s="7"/>
      <c r="B50895" s="8"/>
      <c r="C50895" s="8"/>
      <c r="D50895" s="8"/>
      <c r="E50895" s="8"/>
      <c r="F50895" s="9"/>
      <c r="G50895" s="9"/>
      <c r="H50895" s="10"/>
      <c r="I50895" s="10"/>
      <c r="J50895" s="10"/>
      <c r="K50895" s="10"/>
      <c r="L50895" s="10"/>
      <c r="M50895" s="11"/>
    </row>
    <row r="50896" spans="1:13" x14ac:dyDescent="0.25">
      <c r="A50896" s="7"/>
      <c r="B50896" s="8"/>
      <c r="C50896" s="8"/>
      <c r="D50896" s="8"/>
      <c r="E50896" s="8"/>
      <c r="F50896" s="9"/>
      <c r="G50896" s="9"/>
      <c r="H50896" s="10"/>
      <c r="I50896" s="10"/>
      <c r="J50896" s="10"/>
      <c r="K50896" s="10"/>
      <c r="L50896" s="10"/>
      <c r="M50896" s="11"/>
    </row>
    <row r="50897" spans="1:13" x14ac:dyDescent="0.25">
      <c r="A50897" s="7"/>
      <c r="B50897" s="8"/>
      <c r="C50897" s="8"/>
      <c r="D50897" s="8"/>
      <c r="E50897" s="8"/>
      <c r="F50897" s="9"/>
      <c r="G50897" s="9"/>
      <c r="H50897" s="10"/>
      <c r="I50897" s="10"/>
      <c r="J50897" s="10"/>
      <c r="K50897" s="10"/>
      <c r="L50897" s="10"/>
      <c r="M50897" s="11"/>
    </row>
    <row r="50898" spans="1:13" x14ac:dyDescent="0.25">
      <c r="A50898" s="7"/>
      <c r="B50898" s="8"/>
      <c r="C50898" s="8"/>
      <c r="D50898" s="8"/>
      <c r="E50898" s="8"/>
      <c r="F50898" s="9"/>
      <c r="G50898" s="9"/>
      <c r="H50898" s="10"/>
      <c r="I50898" s="10"/>
      <c r="J50898" s="10"/>
      <c r="K50898" s="10"/>
      <c r="L50898" s="10"/>
      <c r="M50898" s="11"/>
    </row>
    <row r="50899" spans="1:13" x14ac:dyDescent="0.25">
      <c r="A50899" s="7"/>
      <c r="B50899" s="8"/>
      <c r="C50899" s="8"/>
      <c r="D50899" s="8"/>
      <c r="E50899" s="8"/>
      <c r="F50899" s="9"/>
      <c r="G50899" s="9"/>
      <c r="H50899" s="10"/>
      <c r="I50899" s="10"/>
      <c r="J50899" s="10"/>
      <c r="K50899" s="10"/>
      <c r="L50899" s="10"/>
      <c r="M50899" s="11"/>
    </row>
    <row r="50900" spans="1:13" x14ac:dyDescent="0.25">
      <c r="A50900" s="7"/>
      <c r="B50900" s="8"/>
      <c r="C50900" s="8"/>
      <c r="D50900" s="8"/>
      <c r="E50900" s="8"/>
      <c r="F50900" s="9"/>
      <c r="G50900" s="9"/>
      <c r="H50900" s="10"/>
      <c r="I50900" s="10"/>
      <c r="J50900" s="10"/>
      <c r="K50900" s="10"/>
      <c r="L50900" s="10"/>
      <c r="M50900" s="11"/>
    </row>
    <row r="50901" spans="1:13" x14ac:dyDescent="0.25">
      <c r="A50901" s="7"/>
      <c r="B50901" s="8"/>
      <c r="C50901" s="8"/>
      <c r="D50901" s="8"/>
      <c r="E50901" s="8"/>
      <c r="F50901" s="9"/>
      <c r="G50901" s="9"/>
      <c r="H50901" s="10"/>
      <c r="I50901" s="10"/>
      <c r="J50901" s="10"/>
      <c r="K50901" s="10"/>
      <c r="L50901" s="10"/>
      <c r="M50901" s="11"/>
    </row>
    <row r="50902" spans="1:13" x14ac:dyDescent="0.25">
      <c r="A50902" s="7"/>
      <c r="B50902" s="8"/>
      <c r="C50902" s="8"/>
      <c r="D50902" s="8"/>
      <c r="E50902" s="8"/>
      <c r="F50902" s="9"/>
      <c r="G50902" s="9"/>
      <c r="H50902" s="10"/>
      <c r="I50902" s="10"/>
      <c r="J50902" s="10"/>
      <c r="K50902" s="10"/>
      <c r="L50902" s="10"/>
      <c r="M50902" s="11"/>
    </row>
    <row r="50903" spans="1:13" x14ac:dyDescent="0.25">
      <c r="A50903" s="7"/>
      <c r="B50903" s="8"/>
      <c r="C50903" s="8"/>
      <c r="D50903" s="8"/>
      <c r="E50903" s="8"/>
      <c r="F50903" s="9"/>
      <c r="G50903" s="9"/>
      <c r="H50903" s="10"/>
      <c r="I50903" s="10"/>
      <c r="J50903" s="10"/>
      <c r="K50903" s="10"/>
      <c r="L50903" s="10"/>
      <c r="M50903" s="11"/>
    </row>
    <row r="50904" spans="1:13" x14ac:dyDescent="0.25">
      <c r="A50904" s="7"/>
      <c r="B50904" s="8"/>
      <c r="C50904" s="8"/>
      <c r="D50904" s="8"/>
      <c r="E50904" s="8"/>
      <c r="F50904" s="9"/>
      <c r="G50904" s="9"/>
      <c r="H50904" s="10"/>
      <c r="I50904" s="10"/>
      <c r="J50904" s="10"/>
      <c r="K50904" s="10"/>
      <c r="L50904" s="10"/>
      <c r="M50904" s="11"/>
    </row>
    <row r="50905" spans="1:13" x14ac:dyDescent="0.25">
      <c r="A50905" s="7"/>
      <c r="B50905" s="8"/>
      <c r="C50905" s="8"/>
      <c r="D50905" s="8"/>
      <c r="E50905" s="8"/>
      <c r="F50905" s="9"/>
      <c r="G50905" s="9"/>
      <c r="H50905" s="10"/>
      <c r="I50905" s="10"/>
      <c r="J50905" s="10"/>
      <c r="K50905" s="10"/>
      <c r="L50905" s="10"/>
      <c r="M50905" s="11"/>
    </row>
    <row r="50906" spans="1:13" x14ac:dyDescent="0.25">
      <c r="A50906" s="7"/>
      <c r="B50906" s="8"/>
      <c r="C50906" s="8"/>
      <c r="D50906" s="8"/>
      <c r="E50906" s="8"/>
      <c r="F50906" s="9"/>
      <c r="G50906" s="9"/>
      <c r="H50906" s="10"/>
      <c r="I50906" s="10"/>
      <c r="J50906" s="10"/>
      <c r="K50906" s="10"/>
      <c r="L50906" s="10"/>
      <c r="M50906" s="11"/>
    </row>
    <row r="50907" spans="1:13" x14ac:dyDescent="0.25">
      <c r="A50907" s="7"/>
      <c r="B50907" s="8"/>
      <c r="C50907" s="8"/>
      <c r="D50907" s="8"/>
      <c r="E50907" s="8"/>
      <c r="F50907" s="9"/>
      <c r="G50907" s="9"/>
      <c r="H50907" s="10"/>
      <c r="I50907" s="10"/>
      <c r="J50907" s="10"/>
      <c r="K50907" s="10"/>
      <c r="L50907" s="10"/>
      <c r="M50907" s="11"/>
    </row>
    <row r="50908" spans="1:13" x14ac:dyDescent="0.25">
      <c r="A50908" s="7"/>
      <c r="B50908" s="8"/>
      <c r="C50908" s="8"/>
      <c r="D50908" s="8"/>
      <c r="E50908" s="8"/>
      <c r="F50908" s="9"/>
      <c r="G50908" s="9"/>
      <c r="H50908" s="10"/>
      <c r="I50908" s="10"/>
      <c r="J50908" s="10"/>
      <c r="K50908" s="10"/>
      <c r="L50908" s="10"/>
      <c r="M50908" s="11"/>
    </row>
    <row r="50909" spans="1:13" x14ac:dyDescent="0.25">
      <c r="A50909" s="7"/>
      <c r="B50909" s="8"/>
      <c r="C50909" s="8"/>
      <c r="D50909" s="8"/>
      <c r="E50909" s="8"/>
      <c r="F50909" s="9"/>
      <c r="G50909" s="9"/>
      <c r="H50909" s="10"/>
      <c r="I50909" s="10"/>
      <c r="J50909" s="10"/>
      <c r="K50909" s="10"/>
      <c r="L50909" s="10"/>
      <c r="M50909" s="11"/>
    </row>
    <row r="50910" spans="1:13" x14ac:dyDescent="0.25">
      <c r="A50910" s="7"/>
      <c r="B50910" s="8"/>
      <c r="C50910" s="8"/>
      <c r="D50910" s="8"/>
      <c r="E50910" s="8"/>
      <c r="F50910" s="9"/>
      <c r="G50910" s="9"/>
      <c r="H50910" s="10"/>
      <c r="I50910" s="10"/>
      <c r="J50910" s="10"/>
      <c r="K50910" s="10"/>
      <c r="L50910" s="10"/>
      <c r="M50910" s="11"/>
    </row>
    <row r="50911" spans="1:13" x14ac:dyDescent="0.25">
      <c r="A50911" s="7"/>
      <c r="B50911" s="8"/>
      <c r="C50911" s="8"/>
      <c r="D50911" s="8"/>
      <c r="E50911" s="8"/>
      <c r="F50911" s="9"/>
      <c r="G50911" s="9"/>
      <c r="H50911" s="10"/>
      <c r="I50911" s="10"/>
      <c r="J50911" s="10"/>
      <c r="K50911" s="10"/>
      <c r="L50911" s="10"/>
      <c r="M50911" s="11"/>
    </row>
    <row r="50912" spans="1:13" x14ac:dyDescent="0.25">
      <c r="A50912" s="7"/>
      <c r="B50912" s="8"/>
      <c r="C50912" s="8"/>
      <c r="D50912" s="8"/>
      <c r="E50912" s="8"/>
      <c r="F50912" s="9"/>
      <c r="G50912" s="9"/>
      <c r="H50912" s="10"/>
      <c r="I50912" s="10"/>
      <c r="J50912" s="10"/>
      <c r="K50912" s="10"/>
      <c r="L50912" s="10"/>
      <c r="M50912" s="11"/>
    </row>
    <row r="50913" spans="1:13" x14ac:dyDescent="0.25">
      <c r="A50913" s="7"/>
      <c r="B50913" s="8"/>
      <c r="C50913" s="8"/>
      <c r="D50913" s="8"/>
      <c r="E50913" s="8"/>
      <c r="F50913" s="9"/>
      <c r="G50913" s="9"/>
      <c r="H50913" s="10"/>
      <c r="I50913" s="10"/>
      <c r="J50913" s="10"/>
      <c r="K50913" s="10"/>
      <c r="L50913" s="10"/>
      <c r="M50913" s="11"/>
    </row>
    <row r="50914" spans="1:13" x14ac:dyDescent="0.25">
      <c r="A50914" s="7"/>
      <c r="B50914" s="8"/>
      <c r="C50914" s="8"/>
      <c r="D50914" s="8"/>
      <c r="E50914" s="8"/>
      <c r="F50914" s="9"/>
      <c r="G50914" s="9"/>
      <c r="H50914" s="10"/>
      <c r="I50914" s="10"/>
      <c r="J50914" s="10"/>
      <c r="K50914" s="10"/>
      <c r="L50914" s="10"/>
      <c r="M50914" s="11"/>
    </row>
    <row r="50915" spans="1:13" x14ac:dyDescent="0.25">
      <c r="A50915" s="7"/>
      <c r="B50915" s="8"/>
      <c r="C50915" s="8"/>
      <c r="D50915" s="8"/>
      <c r="E50915" s="8"/>
      <c r="F50915" s="9"/>
      <c r="G50915" s="9"/>
      <c r="H50915" s="10"/>
      <c r="I50915" s="10"/>
      <c r="J50915" s="10"/>
      <c r="K50915" s="10"/>
      <c r="L50915" s="10"/>
      <c r="M50915" s="11"/>
    </row>
    <row r="50916" spans="1:13" x14ac:dyDescent="0.25">
      <c r="A50916" s="7"/>
      <c r="B50916" s="8"/>
      <c r="C50916" s="8"/>
      <c r="D50916" s="8"/>
      <c r="E50916" s="8"/>
      <c r="F50916" s="9"/>
      <c r="G50916" s="9"/>
      <c r="H50916" s="10"/>
      <c r="I50916" s="10"/>
      <c r="J50916" s="10"/>
      <c r="K50916" s="10"/>
      <c r="L50916" s="10"/>
      <c r="M50916" s="11"/>
    </row>
    <row r="50917" spans="1:13" x14ac:dyDescent="0.25">
      <c r="A50917" s="7"/>
      <c r="B50917" s="8"/>
      <c r="C50917" s="8"/>
      <c r="D50917" s="8"/>
      <c r="E50917" s="8"/>
      <c r="F50917" s="9"/>
      <c r="G50917" s="9"/>
      <c r="H50917" s="10"/>
      <c r="I50917" s="10"/>
      <c r="J50917" s="10"/>
      <c r="K50917" s="10"/>
      <c r="L50917" s="10"/>
      <c r="M50917" s="11"/>
    </row>
    <row r="50918" spans="1:13" x14ac:dyDescent="0.25">
      <c r="A50918" s="7"/>
      <c r="B50918" s="8"/>
      <c r="C50918" s="8"/>
      <c r="D50918" s="8"/>
      <c r="E50918" s="8"/>
      <c r="F50918" s="9"/>
      <c r="G50918" s="9"/>
      <c r="H50918" s="10"/>
      <c r="I50918" s="10"/>
      <c r="J50918" s="10"/>
      <c r="K50918" s="10"/>
      <c r="L50918" s="10"/>
      <c r="M50918" s="11"/>
    </row>
    <row r="50919" spans="1:13" x14ac:dyDescent="0.25">
      <c r="A50919" s="7"/>
      <c r="B50919" s="8"/>
      <c r="C50919" s="8"/>
      <c r="D50919" s="8"/>
      <c r="E50919" s="8"/>
      <c r="F50919" s="9"/>
      <c r="G50919" s="9"/>
      <c r="H50919" s="10"/>
      <c r="I50919" s="10"/>
      <c r="J50919" s="10"/>
      <c r="K50919" s="10"/>
      <c r="L50919" s="10"/>
      <c r="M50919" s="11"/>
    </row>
    <row r="50920" spans="1:13" x14ac:dyDescent="0.25">
      <c r="A50920" s="7"/>
      <c r="B50920" s="8"/>
      <c r="C50920" s="8"/>
      <c r="D50920" s="8"/>
      <c r="E50920" s="8"/>
      <c r="F50920" s="9"/>
      <c r="G50920" s="9"/>
      <c r="H50920" s="10"/>
      <c r="I50920" s="10"/>
      <c r="J50920" s="10"/>
      <c r="K50920" s="10"/>
      <c r="L50920" s="10"/>
      <c r="M50920" s="11"/>
    </row>
    <row r="50921" spans="1:13" x14ac:dyDescent="0.25">
      <c r="A50921" s="7"/>
      <c r="B50921" s="8"/>
      <c r="C50921" s="8"/>
      <c r="D50921" s="8"/>
      <c r="E50921" s="8"/>
      <c r="F50921" s="9"/>
      <c r="G50921" s="9"/>
      <c r="H50921" s="10"/>
      <c r="I50921" s="10"/>
      <c r="J50921" s="10"/>
      <c r="K50921" s="10"/>
      <c r="L50921" s="10"/>
      <c r="M50921" s="11"/>
    </row>
    <row r="50922" spans="1:13" x14ac:dyDescent="0.25">
      <c r="A50922" s="7"/>
      <c r="B50922" s="8"/>
      <c r="C50922" s="8"/>
      <c r="D50922" s="8"/>
      <c r="E50922" s="8"/>
      <c r="F50922" s="9"/>
      <c r="G50922" s="9"/>
      <c r="H50922" s="10"/>
      <c r="I50922" s="10"/>
      <c r="J50922" s="10"/>
      <c r="K50922" s="10"/>
      <c r="L50922" s="10"/>
      <c r="M50922" s="11"/>
    </row>
    <row r="50923" spans="1:13" x14ac:dyDescent="0.25">
      <c r="A50923" s="7"/>
      <c r="B50923" s="8"/>
      <c r="C50923" s="8"/>
      <c r="D50923" s="8"/>
      <c r="E50923" s="8"/>
      <c r="F50923" s="9"/>
      <c r="G50923" s="9"/>
      <c r="H50923" s="10"/>
      <c r="I50923" s="10"/>
      <c r="J50923" s="10"/>
      <c r="K50923" s="10"/>
      <c r="L50923" s="10"/>
      <c r="M50923" s="11"/>
    </row>
    <row r="50924" spans="1:13" x14ac:dyDescent="0.25">
      <c r="A50924" s="7"/>
      <c r="B50924" s="8"/>
      <c r="C50924" s="8"/>
      <c r="D50924" s="8"/>
      <c r="E50924" s="8"/>
      <c r="F50924" s="9"/>
      <c r="G50924" s="9"/>
      <c r="H50924" s="10"/>
      <c r="I50924" s="10"/>
      <c r="J50924" s="10"/>
      <c r="K50924" s="10"/>
      <c r="L50924" s="10"/>
      <c r="M50924" s="11"/>
    </row>
    <row r="50925" spans="1:13" x14ac:dyDescent="0.25">
      <c r="A50925" s="7"/>
      <c r="B50925" s="8"/>
      <c r="C50925" s="8"/>
      <c r="D50925" s="8"/>
      <c r="E50925" s="8"/>
      <c r="F50925" s="9"/>
      <c r="G50925" s="9"/>
      <c r="H50925" s="10"/>
      <c r="I50925" s="10"/>
      <c r="J50925" s="10"/>
      <c r="K50925" s="10"/>
      <c r="L50925" s="10"/>
      <c r="M50925" s="11"/>
    </row>
    <row r="50926" spans="1:13" x14ac:dyDescent="0.25">
      <c r="A50926" s="7"/>
      <c r="B50926" s="8"/>
      <c r="C50926" s="8"/>
      <c r="D50926" s="8"/>
      <c r="E50926" s="8"/>
      <c r="F50926" s="9"/>
      <c r="G50926" s="9"/>
      <c r="H50926" s="10"/>
      <c r="I50926" s="10"/>
      <c r="J50926" s="10"/>
      <c r="K50926" s="10"/>
      <c r="L50926" s="10"/>
      <c r="M50926" s="11"/>
    </row>
    <row r="50927" spans="1:13" x14ac:dyDescent="0.25">
      <c r="A50927" s="7"/>
      <c r="B50927" s="8"/>
      <c r="C50927" s="8"/>
      <c r="D50927" s="8"/>
      <c r="E50927" s="8"/>
      <c r="F50927" s="9"/>
      <c r="G50927" s="9"/>
      <c r="H50927" s="10"/>
      <c r="I50927" s="10"/>
      <c r="J50927" s="10"/>
      <c r="K50927" s="10"/>
      <c r="L50927" s="10"/>
      <c r="M50927" s="11"/>
    </row>
    <row r="50928" spans="1:13" x14ac:dyDescent="0.25">
      <c r="A50928" s="7"/>
      <c r="B50928" s="8"/>
      <c r="C50928" s="8"/>
      <c r="D50928" s="8"/>
      <c r="E50928" s="8"/>
      <c r="F50928" s="9"/>
      <c r="G50928" s="9"/>
      <c r="H50928" s="10"/>
      <c r="I50928" s="10"/>
      <c r="J50928" s="10"/>
      <c r="K50928" s="10"/>
      <c r="L50928" s="10"/>
      <c r="M50928" s="11"/>
    </row>
    <row r="50929" spans="1:13" x14ac:dyDescent="0.25">
      <c r="A50929" s="7"/>
      <c r="B50929" s="8"/>
      <c r="C50929" s="8"/>
      <c r="D50929" s="8"/>
      <c r="E50929" s="8"/>
      <c r="F50929" s="9"/>
      <c r="G50929" s="9"/>
      <c r="H50929" s="10"/>
      <c r="I50929" s="10"/>
      <c r="J50929" s="10"/>
      <c r="K50929" s="10"/>
      <c r="L50929" s="10"/>
      <c r="M50929" s="11"/>
    </row>
    <row r="50930" spans="1:13" x14ac:dyDescent="0.25">
      <c r="A50930" s="7"/>
      <c r="B50930" s="8"/>
      <c r="C50930" s="8"/>
      <c r="D50930" s="8"/>
      <c r="E50930" s="8"/>
      <c r="F50930" s="9"/>
      <c r="G50930" s="9"/>
      <c r="H50930" s="10"/>
      <c r="I50930" s="10"/>
      <c r="J50930" s="10"/>
      <c r="K50930" s="10"/>
      <c r="L50930" s="10"/>
      <c r="M50930" s="11"/>
    </row>
    <row r="50931" spans="1:13" x14ac:dyDescent="0.25">
      <c r="A50931" s="7"/>
      <c r="B50931" s="8"/>
      <c r="C50931" s="8"/>
      <c r="D50931" s="8"/>
      <c r="E50931" s="8"/>
      <c r="F50931" s="9"/>
      <c r="G50931" s="9"/>
      <c r="H50931" s="10"/>
      <c r="I50931" s="10"/>
      <c r="J50931" s="10"/>
      <c r="K50931" s="10"/>
      <c r="L50931" s="10"/>
      <c r="M50931" s="11"/>
    </row>
    <row r="50932" spans="1:13" x14ac:dyDescent="0.25">
      <c r="A50932" s="7"/>
      <c r="B50932" s="8"/>
      <c r="C50932" s="8"/>
      <c r="D50932" s="8"/>
      <c r="E50932" s="8"/>
      <c r="F50932" s="9"/>
      <c r="G50932" s="9"/>
      <c r="H50932" s="10"/>
      <c r="I50932" s="10"/>
      <c r="J50932" s="10"/>
      <c r="K50932" s="10"/>
      <c r="L50932" s="10"/>
      <c r="M50932" s="11"/>
    </row>
    <row r="50933" spans="1:13" x14ac:dyDescent="0.25">
      <c r="A50933" s="7"/>
      <c r="B50933" s="8"/>
      <c r="C50933" s="8"/>
      <c r="D50933" s="8"/>
      <c r="E50933" s="8"/>
      <c r="F50933" s="9"/>
      <c r="G50933" s="9"/>
      <c r="H50933" s="10"/>
      <c r="I50933" s="10"/>
      <c r="J50933" s="10"/>
      <c r="K50933" s="10"/>
      <c r="L50933" s="10"/>
      <c r="M50933" s="11"/>
    </row>
    <row r="50934" spans="1:13" x14ac:dyDescent="0.25">
      <c r="A50934" s="7"/>
      <c r="B50934" s="8"/>
      <c r="C50934" s="8"/>
      <c r="D50934" s="8"/>
      <c r="E50934" s="8"/>
      <c r="F50934" s="9"/>
      <c r="G50934" s="9"/>
      <c r="H50934" s="10"/>
      <c r="I50934" s="10"/>
      <c r="J50934" s="10"/>
      <c r="K50934" s="10"/>
      <c r="L50934" s="10"/>
      <c r="M50934" s="11"/>
    </row>
    <row r="50935" spans="1:13" x14ac:dyDescent="0.25">
      <c r="A50935" s="7"/>
      <c r="B50935" s="8"/>
      <c r="C50935" s="8"/>
      <c r="D50935" s="8"/>
      <c r="E50935" s="8"/>
      <c r="F50935" s="9"/>
      <c r="G50935" s="9"/>
      <c r="H50935" s="10"/>
      <c r="I50935" s="10"/>
      <c r="J50935" s="10"/>
      <c r="K50935" s="10"/>
      <c r="L50935" s="10"/>
      <c r="M50935" s="11"/>
    </row>
    <row r="50936" spans="1:13" x14ac:dyDescent="0.25">
      <c r="A50936" s="7"/>
      <c r="B50936" s="8"/>
      <c r="C50936" s="8"/>
      <c r="D50936" s="8"/>
      <c r="E50936" s="8"/>
      <c r="F50936" s="9"/>
      <c r="G50936" s="9"/>
      <c r="H50936" s="10"/>
      <c r="I50936" s="10"/>
      <c r="J50936" s="10"/>
      <c r="K50936" s="10"/>
      <c r="L50936" s="10"/>
      <c r="M50936" s="11"/>
    </row>
    <row r="50937" spans="1:13" x14ac:dyDescent="0.25">
      <c r="A50937" s="7"/>
      <c r="B50937" s="8"/>
      <c r="C50937" s="8"/>
      <c r="D50937" s="8"/>
      <c r="E50937" s="8"/>
      <c r="F50937" s="9"/>
      <c r="G50937" s="9"/>
      <c r="H50937" s="10"/>
      <c r="I50937" s="10"/>
      <c r="J50937" s="10"/>
      <c r="K50937" s="10"/>
      <c r="L50937" s="10"/>
      <c r="M50937" s="11"/>
    </row>
    <row r="50938" spans="1:13" x14ac:dyDescent="0.25">
      <c r="A50938" s="7"/>
      <c r="B50938" s="8"/>
      <c r="C50938" s="8"/>
      <c r="D50938" s="8"/>
      <c r="E50938" s="8"/>
      <c r="F50938" s="9"/>
      <c r="G50938" s="9"/>
      <c r="H50938" s="10"/>
      <c r="I50938" s="10"/>
      <c r="J50938" s="10"/>
      <c r="K50938" s="10"/>
      <c r="L50938" s="10"/>
      <c r="M50938" s="11"/>
    </row>
    <row r="50939" spans="1:13" x14ac:dyDescent="0.25">
      <c r="A50939" s="7"/>
      <c r="B50939" s="8"/>
      <c r="C50939" s="8"/>
      <c r="D50939" s="8"/>
      <c r="E50939" s="8"/>
      <c r="F50939" s="9"/>
      <c r="G50939" s="9"/>
      <c r="H50939" s="10"/>
      <c r="I50939" s="10"/>
      <c r="J50939" s="10"/>
      <c r="K50939" s="10"/>
      <c r="L50939" s="10"/>
      <c r="M50939" s="11"/>
    </row>
    <row r="50940" spans="1:13" x14ac:dyDescent="0.25">
      <c r="A50940" s="7"/>
      <c r="B50940" s="8"/>
      <c r="C50940" s="8"/>
      <c r="D50940" s="8"/>
      <c r="E50940" s="8"/>
      <c r="F50940" s="9"/>
      <c r="G50940" s="9"/>
      <c r="H50940" s="10"/>
      <c r="I50940" s="10"/>
      <c r="J50940" s="10"/>
      <c r="K50940" s="10"/>
      <c r="L50940" s="10"/>
      <c r="M50940" s="11"/>
    </row>
    <row r="50941" spans="1:13" x14ac:dyDescent="0.25">
      <c r="A50941" s="7"/>
      <c r="B50941" s="8"/>
      <c r="C50941" s="8"/>
      <c r="D50941" s="8"/>
      <c r="E50941" s="8"/>
      <c r="F50941" s="9"/>
      <c r="G50941" s="9"/>
      <c r="H50941" s="10"/>
      <c r="I50941" s="10"/>
      <c r="J50941" s="10"/>
      <c r="K50941" s="10"/>
      <c r="L50941" s="10"/>
      <c r="M50941" s="11"/>
    </row>
    <row r="50942" spans="1:13" x14ac:dyDescent="0.25">
      <c r="A50942" s="7"/>
      <c r="B50942" s="8"/>
      <c r="C50942" s="8"/>
      <c r="D50942" s="8"/>
      <c r="E50942" s="8"/>
      <c r="F50942" s="9"/>
      <c r="G50942" s="9"/>
      <c r="H50942" s="10"/>
      <c r="I50942" s="10"/>
      <c r="J50942" s="10"/>
      <c r="K50942" s="10"/>
      <c r="L50942" s="10"/>
      <c r="M50942" s="11"/>
    </row>
    <row r="50943" spans="1:13" x14ac:dyDescent="0.25">
      <c r="A50943" s="7"/>
      <c r="B50943" s="8"/>
      <c r="C50943" s="8"/>
      <c r="D50943" s="8"/>
      <c r="E50943" s="8"/>
      <c r="F50943" s="9"/>
      <c r="G50943" s="9"/>
      <c r="H50943" s="10"/>
      <c r="I50943" s="10"/>
      <c r="J50943" s="10"/>
      <c r="K50943" s="10"/>
      <c r="L50943" s="10"/>
      <c r="M50943" s="11"/>
    </row>
    <row r="50944" spans="1:13" x14ac:dyDescent="0.25">
      <c r="A50944" s="7"/>
      <c r="B50944" s="8"/>
      <c r="C50944" s="8"/>
      <c r="D50944" s="8"/>
      <c r="E50944" s="8"/>
      <c r="F50944" s="9"/>
      <c r="G50944" s="9"/>
      <c r="H50944" s="10"/>
      <c r="I50944" s="10"/>
      <c r="J50944" s="10"/>
      <c r="K50944" s="10"/>
      <c r="L50944" s="10"/>
      <c r="M50944" s="11"/>
    </row>
    <row r="50945" spans="1:13" x14ac:dyDescent="0.25">
      <c r="A50945" s="7"/>
      <c r="B50945" s="8"/>
      <c r="C50945" s="8"/>
      <c r="D50945" s="8"/>
      <c r="E50945" s="8"/>
      <c r="F50945" s="9"/>
      <c r="G50945" s="9"/>
      <c r="H50945" s="10"/>
      <c r="I50945" s="10"/>
      <c r="J50945" s="10"/>
      <c r="K50945" s="10"/>
      <c r="L50945" s="10"/>
      <c r="M50945" s="11"/>
    </row>
    <row r="50946" spans="1:13" x14ac:dyDescent="0.25">
      <c r="A50946" s="7"/>
      <c r="B50946" s="8"/>
      <c r="C50946" s="8"/>
      <c r="D50946" s="8"/>
      <c r="E50946" s="8"/>
      <c r="F50946" s="9"/>
      <c r="G50946" s="9"/>
      <c r="H50946" s="10"/>
      <c r="I50946" s="10"/>
      <c r="J50946" s="10"/>
      <c r="K50946" s="10"/>
      <c r="L50946" s="10"/>
      <c r="M50946" s="11"/>
    </row>
    <row r="50947" spans="1:13" x14ac:dyDescent="0.25">
      <c r="A50947" s="7"/>
      <c r="B50947" s="8"/>
      <c r="C50947" s="8"/>
      <c r="D50947" s="8"/>
      <c r="E50947" s="8"/>
      <c r="F50947" s="9"/>
      <c r="G50947" s="9"/>
      <c r="H50947" s="10"/>
      <c r="I50947" s="10"/>
      <c r="J50947" s="10"/>
      <c r="K50947" s="10"/>
      <c r="L50947" s="10"/>
      <c r="M50947" s="11"/>
    </row>
    <row r="50948" spans="1:13" x14ac:dyDescent="0.25">
      <c r="A50948" s="7"/>
      <c r="B50948" s="8"/>
      <c r="C50948" s="8"/>
      <c r="D50948" s="8"/>
      <c r="E50948" s="8"/>
      <c r="F50948" s="9"/>
      <c r="G50948" s="9"/>
      <c r="H50948" s="10"/>
      <c r="I50948" s="10"/>
      <c r="J50948" s="10"/>
      <c r="K50948" s="10"/>
      <c r="L50948" s="10"/>
      <c r="M50948" s="11"/>
    </row>
    <row r="50949" spans="1:13" x14ac:dyDescent="0.25">
      <c r="A50949" s="7"/>
      <c r="B50949" s="8"/>
      <c r="C50949" s="8"/>
      <c r="D50949" s="8"/>
      <c r="E50949" s="8"/>
      <c r="F50949" s="9"/>
      <c r="G50949" s="9"/>
      <c r="H50949" s="10"/>
      <c r="I50949" s="10"/>
      <c r="J50949" s="10"/>
      <c r="K50949" s="10"/>
      <c r="L50949" s="10"/>
      <c r="M50949" s="11"/>
    </row>
    <row r="50950" spans="1:13" x14ac:dyDescent="0.25">
      <c r="A50950" s="7"/>
      <c r="B50950" s="8"/>
      <c r="C50950" s="8"/>
      <c r="D50950" s="8"/>
      <c r="E50950" s="8"/>
      <c r="F50950" s="9"/>
      <c r="G50950" s="9"/>
      <c r="H50950" s="10"/>
      <c r="I50950" s="10"/>
      <c r="J50950" s="10"/>
      <c r="K50950" s="10"/>
      <c r="L50950" s="10"/>
      <c r="M50950" s="11"/>
    </row>
    <row r="50951" spans="1:13" x14ac:dyDescent="0.25">
      <c r="A50951" s="7"/>
      <c r="B50951" s="8"/>
      <c r="C50951" s="8"/>
      <c r="D50951" s="8"/>
      <c r="E50951" s="8"/>
      <c r="F50951" s="9"/>
      <c r="G50951" s="9"/>
      <c r="H50951" s="10"/>
      <c r="I50951" s="10"/>
      <c r="J50951" s="10"/>
      <c r="K50951" s="10"/>
      <c r="L50951" s="10"/>
      <c r="M50951" s="11"/>
    </row>
    <row r="50952" spans="1:13" x14ac:dyDescent="0.25">
      <c r="A50952" s="7"/>
      <c r="B50952" s="8"/>
      <c r="C50952" s="8"/>
      <c r="D50952" s="8"/>
      <c r="E50952" s="8"/>
      <c r="F50952" s="9"/>
      <c r="G50952" s="9"/>
      <c r="H50952" s="10"/>
      <c r="I50952" s="10"/>
      <c r="J50952" s="10"/>
      <c r="K50952" s="10"/>
      <c r="L50952" s="10"/>
      <c r="M50952" s="11"/>
    </row>
    <row r="50953" spans="1:13" x14ac:dyDescent="0.25">
      <c r="A50953" s="7"/>
      <c r="B50953" s="8"/>
      <c r="C50953" s="8"/>
      <c r="D50953" s="8"/>
      <c r="E50953" s="8"/>
      <c r="F50953" s="9"/>
      <c r="G50953" s="9"/>
      <c r="H50953" s="10"/>
      <c r="I50953" s="10"/>
      <c r="J50953" s="10"/>
      <c r="K50953" s="10"/>
      <c r="L50953" s="10"/>
      <c r="M50953" s="11"/>
    </row>
    <row r="50954" spans="1:13" x14ac:dyDescent="0.25">
      <c r="A50954" s="7"/>
      <c r="B50954" s="8"/>
      <c r="C50954" s="8"/>
      <c r="D50954" s="8"/>
      <c r="E50954" s="8"/>
      <c r="F50954" s="9"/>
      <c r="G50954" s="9"/>
      <c r="H50954" s="10"/>
      <c r="I50954" s="10"/>
      <c r="J50954" s="10"/>
      <c r="K50954" s="10"/>
      <c r="L50954" s="10"/>
      <c r="M50954" s="11"/>
    </row>
    <row r="50955" spans="1:13" x14ac:dyDescent="0.25">
      <c r="A50955" s="7"/>
      <c r="B50955" s="8"/>
      <c r="C50955" s="8"/>
      <c r="D50955" s="8"/>
      <c r="E50955" s="8"/>
      <c r="F50955" s="9"/>
      <c r="G50955" s="9"/>
      <c r="H50955" s="10"/>
      <c r="I50955" s="10"/>
      <c r="J50955" s="10"/>
      <c r="K50955" s="10"/>
      <c r="L50955" s="10"/>
      <c r="M50955" s="11"/>
    </row>
    <row r="50956" spans="1:13" x14ac:dyDescent="0.25">
      <c r="A50956" s="7"/>
      <c r="B50956" s="8"/>
      <c r="C50956" s="8"/>
      <c r="D50956" s="8"/>
      <c r="E50956" s="8"/>
      <c r="F50956" s="9"/>
      <c r="G50956" s="9"/>
      <c r="H50956" s="10"/>
      <c r="I50956" s="10"/>
      <c r="J50956" s="10"/>
      <c r="K50956" s="10"/>
      <c r="L50956" s="10"/>
      <c r="M50956" s="11"/>
    </row>
    <row r="50957" spans="1:13" x14ac:dyDescent="0.25">
      <c r="A50957" s="7"/>
      <c r="B50957" s="8"/>
      <c r="C50957" s="8"/>
      <c r="D50957" s="8"/>
      <c r="E50957" s="8"/>
      <c r="F50957" s="9"/>
      <c r="G50957" s="9"/>
      <c r="H50957" s="10"/>
      <c r="I50957" s="10"/>
      <c r="J50957" s="10"/>
      <c r="K50957" s="10"/>
      <c r="L50957" s="10"/>
      <c r="M50957" s="11"/>
    </row>
    <row r="50958" spans="1:13" x14ac:dyDescent="0.25">
      <c r="A50958" s="7"/>
      <c r="B50958" s="8"/>
      <c r="C50958" s="8"/>
      <c r="D50958" s="8"/>
      <c r="E50958" s="8"/>
      <c r="F50958" s="9"/>
      <c r="G50958" s="9"/>
      <c r="H50958" s="10"/>
      <c r="I50958" s="10"/>
      <c r="J50958" s="10"/>
      <c r="K50958" s="10"/>
      <c r="L50958" s="10"/>
      <c r="M50958" s="11"/>
    </row>
    <row r="50959" spans="1:13" x14ac:dyDescent="0.25">
      <c r="A50959" s="7"/>
      <c r="B50959" s="8"/>
      <c r="C50959" s="8"/>
      <c r="D50959" s="8"/>
      <c r="E50959" s="8"/>
      <c r="F50959" s="9"/>
      <c r="G50959" s="9"/>
      <c r="H50959" s="10"/>
      <c r="I50959" s="10"/>
      <c r="J50959" s="10"/>
      <c r="K50959" s="10"/>
      <c r="L50959" s="10"/>
      <c r="M50959" s="11"/>
    </row>
    <row r="50960" spans="1:13" x14ac:dyDescent="0.25">
      <c r="A50960" s="7"/>
      <c r="B50960" s="8"/>
      <c r="C50960" s="8"/>
      <c r="D50960" s="8"/>
      <c r="E50960" s="8"/>
      <c r="F50960" s="9"/>
      <c r="G50960" s="9"/>
      <c r="H50960" s="10"/>
      <c r="I50960" s="10"/>
      <c r="J50960" s="10"/>
      <c r="K50960" s="10"/>
      <c r="L50960" s="10"/>
      <c r="M50960" s="11"/>
    </row>
    <row r="50961" spans="1:13" x14ac:dyDescent="0.25">
      <c r="A50961" s="7"/>
      <c r="B50961" s="8"/>
      <c r="C50961" s="8"/>
      <c r="D50961" s="8"/>
      <c r="E50961" s="8"/>
      <c r="F50961" s="9"/>
      <c r="G50961" s="9"/>
      <c r="H50961" s="10"/>
      <c r="I50961" s="10"/>
      <c r="J50961" s="10"/>
      <c r="K50961" s="10"/>
      <c r="L50961" s="10"/>
      <c r="M50961" s="11"/>
    </row>
    <row r="50962" spans="1:13" x14ac:dyDescent="0.25">
      <c r="A50962" s="7"/>
      <c r="B50962" s="8"/>
      <c r="C50962" s="8"/>
      <c r="D50962" s="8"/>
      <c r="E50962" s="8"/>
      <c r="F50962" s="9"/>
      <c r="G50962" s="9"/>
      <c r="H50962" s="10"/>
      <c r="I50962" s="10"/>
      <c r="J50962" s="10"/>
      <c r="K50962" s="10"/>
      <c r="L50962" s="10"/>
      <c r="M50962" s="11"/>
    </row>
    <row r="50963" spans="1:13" x14ac:dyDescent="0.25">
      <c r="A50963" s="7"/>
      <c r="B50963" s="8"/>
      <c r="C50963" s="8"/>
      <c r="D50963" s="8"/>
      <c r="E50963" s="8"/>
      <c r="F50963" s="9"/>
      <c r="G50963" s="9"/>
      <c r="H50963" s="10"/>
      <c r="I50963" s="10"/>
      <c r="J50963" s="10"/>
      <c r="K50963" s="10"/>
      <c r="L50963" s="10"/>
      <c r="M50963" s="11"/>
    </row>
    <row r="50964" spans="1:13" x14ac:dyDescent="0.25">
      <c r="A50964" s="7"/>
      <c r="B50964" s="8"/>
      <c r="C50964" s="8"/>
      <c r="D50964" s="8"/>
      <c r="E50964" s="8"/>
      <c r="F50964" s="9"/>
      <c r="G50964" s="9"/>
      <c r="H50964" s="10"/>
      <c r="I50964" s="10"/>
      <c r="J50964" s="10"/>
      <c r="K50964" s="10"/>
      <c r="L50964" s="10"/>
      <c r="M50964" s="11"/>
    </row>
    <row r="50965" spans="1:13" x14ac:dyDescent="0.25">
      <c r="A50965" s="7"/>
      <c r="B50965" s="8"/>
      <c r="C50965" s="8"/>
      <c r="D50965" s="8"/>
      <c r="E50965" s="8"/>
      <c r="F50965" s="9"/>
      <c r="G50965" s="9"/>
      <c r="H50965" s="10"/>
      <c r="I50965" s="10"/>
      <c r="J50965" s="10"/>
      <c r="K50965" s="10"/>
      <c r="L50965" s="10"/>
      <c r="M50965" s="11"/>
    </row>
    <row r="50966" spans="1:13" x14ac:dyDescent="0.25">
      <c r="A50966" s="7"/>
      <c r="B50966" s="8"/>
      <c r="C50966" s="8"/>
      <c r="D50966" s="8"/>
      <c r="E50966" s="8"/>
      <c r="F50966" s="9"/>
      <c r="G50966" s="9"/>
      <c r="H50966" s="10"/>
      <c r="I50966" s="10"/>
      <c r="J50966" s="10"/>
      <c r="K50966" s="10"/>
      <c r="L50966" s="10"/>
      <c r="M50966" s="11"/>
    </row>
    <row r="50967" spans="1:13" x14ac:dyDescent="0.25">
      <c r="A50967" s="7"/>
      <c r="B50967" s="8"/>
      <c r="C50967" s="8"/>
      <c r="D50967" s="8"/>
      <c r="E50967" s="8"/>
      <c r="F50967" s="9"/>
      <c r="G50967" s="9"/>
      <c r="H50967" s="10"/>
      <c r="I50967" s="10"/>
      <c r="J50967" s="10"/>
      <c r="K50967" s="10"/>
      <c r="L50967" s="10"/>
      <c r="M50967" s="11"/>
    </row>
    <row r="50968" spans="1:13" x14ac:dyDescent="0.25">
      <c r="A50968" s="7"/>
      <c r="B50968" s="8"/>
      <c r="C50968" s="8"/>
      <c r="D50968" s="8"/>
      <c r="E50968" s="8"/>
      <c r="F50968" s="9"/>
      <c r="G50968" s="9"/>
      <c r="H50968" s="10"/>
      <c r="I50968" s="10"/>
      <c r="J50968" s="10"/>
      <c r="K50968" s="10"/>
      <c r="L50968" s="10"/>
      <c r="M50968" s="11"/>
    </row>
    <row r="50969" spans="1:13" x14ac:dyDescent="0.25">
      <c r="A50969" s="7"/>
      <c r="B50969" s="8"/>
      <c r="C50969" s="8"/>
      <c r="D50969" s="8"/>
      <c r="E50969" s="8"/>
      <c r="F50969" s="9"/>
      <c r="G50969" s="9"/>
      <c r="H50969" s="10"/>
      <c r="I50969" s="10"/>
      <c r="J50969" s="10"/>
      <c r="K50969" s="10"/>
      <c r="L50969" s="10"/>
      <c r="M50969" s="11"/>
    </row>
    <row r="50970" spans="1:13" x14ac:dyDescent="0.25">
      <c r="A50970" s="7"/>
      <c r="B50970" s="8"/>
      <c r="C50970" s="8"/>
      <c r="D50970" s="8"/>
      <c r="E50970" s="8"/>
      <c r="F50970" s="9"/>
      <c r="G50970" s="9"/>
      <c r="H50970" s="10"/>
      <c r="I50970" s="10"/>
      <c r="J50970" s="10"/>
      <c r="K50970" s="10"/>
      <c r="L50970" s="10"/>
      <c r="M50970" s="11"/>
    </row>
    <row r="50971" spans="1:13" x14ac:dyDescent="0.25">
      <c r="A50971" s="7"/>
      <c r="B50971" s="8"/>
      <c r="C50971" s="8"/>
      <c r="D50971" s="8"/>
      <c r="E50971" s="8"/>
      <c r="F50971" s="9"/>
      <c r="G50971" s="9"/>
      <c r="H50971" s="10"/>
      <c r="I50971" s="10"/>
      <c r="J50971" s="10"/>
      <c r="K50971" s="10"/>
      <c r="L50971" s="10"/>
      <c r="M50971" s="11"/>
    </row>
    <row r="50972" spans="1:13" x14ac:dyDescent="0.25">
      <c r="A50972" s="7"/>
      <c r="B50972" s="8"/>
      <c r="C50972" s="8"/>
      <c r="D50972" s="8"/>
      <c r="E50972" s="8"/>
      <c r="F50972" s="9"/>
      <c r="G50972" s="9"/>
      <c r="H50972" s="10"/>
      <c r="I50972" s="10"/>
      <c r="J50972" s="10"/>
      <c r="K50972" s="10"/>
      <c r="L50972" s="10"/>
      <c r="M50972" s="11"/>
    </row>
    <row r="50973" spans="1:13" x14ac:dyDescent="0.25">
      <c r="A50973" s="7"/>
      <c r="B50973" s="8"/>
      <c r="C50973" s="8"/>
      <c r="D50973" s="8"/>
      <c r="E50973" s="8"/>
      <c r="F50973" s="9"/>
      <c r="G50973" s="9"/>
      <c r="H50973" s="10"/>
      <c r="I50973" s="10"/>
      <c r="J50973" s="10"/>
      <c r="K50973" s="10"/>
      <c r="L50973" s="10"/>
      <c r="M50973" s="11"/>
    </row>
    <row r="50974" spans="1:13" x14ac:dyDescent="0.25">
      <c r="A50974" s="7"/>
      <c r="B50974" s="8"/>
      <c r="C50974" s="8"/>
      <c r="D50974" s="8"/>
      <c r="E50974" s="8"/>
      <c r="F50974" s="9"/>
      <c r="G50974" s="9"/>
      <c r="H50974" s="10"/>
      <c r="I50974" s="10"/>
      <c r="J50974" s="10"/>
      <c r="K50974" s="10"/>
      <c r="L50974" s="10"/>
      <c r="M50974" s="11"/>
    </row>
    <row r="50975" spans="1:13" x14ac:dyDescent="0.25">
      <c r="A50975" s="7"/>
      <c r="B50975" s="8"/>
      <c r="C50975" s="8"/>
      <c r="D50975" s="8"/>
      <c r="E50975" s="8"/>
      <c r="F50975" s="9"/>
      <c r="G50975" s="9"/>
      <c r="H50975" s="10"/>
      <c r="I50975" s="10"/>
      <c r="J50975" s="10"/>
      <c r="K50975" s="10"/>
      <c r="L50975" s="10"/>
      <c r="M50975" s="11"/>
    </row>
    <row r="50976" spans="1:13" x14ac:dyDescent="0.25">
      <c r="A50976" s="7"/>
      <c r="B50976" s="8"/>
      <c r="C50976" s="8"/>
      <c r="D50976" s="8"/>
      <c r="E50976" s="8"/>
      <c r="F50976" s="9"/>
      <c r="G50976" s="9"/>
      <c r="H50976" s="10"/>
      <c r="I50976" s="10"/>
      <c r="J50976" s="10"/>
      <c r="K50976" s="10"/>
      <c r="L50976" s="10"/>
      <c r="M50976" s="11"/>
    </row>
    <row r="50977" spans="1:13" x14ac:dyDescent="0.25">
      <c r="A50977" s="7"/>
      <c r="B50977" s="8"/>
      <c r="C50977" s="8"/>
      <c r="D50977" s="8"/>
      <c r="E50977" s="8"/>
      <c r="F50977" s="9"/>
      <c r="G50977" s="9"/>
      <c r="H50977" s="10"/>
      <c r="I50977" s="10"/>
      <c r="J50977" s="10"/>
      <c r="K50977" s="10"/>
      <c r="L50977" s="10"/>
      <c r="M50977" s="11"/>
    </row>
    <row r="50978" spans="1:13" x14ac:dyDescent="0.25">
      <c r="A50978" s="7"/>
      <c r="B50978" s="8"/>
      <c r="C50978" s="8"/>
      <c r="D50978" s="8"/>
      <c r="E50978" s="8"/>
      <c r="F50978" s="9"/>
      <c r="G50978" s="9"/>
      <c r="H50978" s="10"/>
      <c r="I50978" s="10"/>
      <c r="J50978" s="10"/>
      <c r="K50978" s="10"/>
      <c r="L50978" s="10"/>
      <c r="M50978" s="11"/>
    </row>
    <row r="50979" spans="1:13" x14ac:dyDescent="0.25">
      <c r="A50979" s="7"/>
      <c r="B50979" s="8"/>
      <c r="C50979" s="8"/>
      <c r="D50979" s="8"/>
      <c r="E50979" s="8"/>
      <c r="F50979" s="9"/>
      <c r="G50979" s="9"/>
      <c r="H50979" s="10"/>
      <c r="I50979" s="10"/>
      <c r="J50979" s="10"/>
      <c r="K50979" s="10"/>
      <c r="L50979" s="10"/>
      <c r="M50979" s="11"/>
    </row>
    <row r="50980" spans="1:13" x14ac:dyDescent="0.25">
      <c r="A50980" s="7"/>
      <c r="B50980" s="8"/>
      <c r="C50980" s="8"/>
      <c r="D50980" s="8"/>
      <c r="E50980" s="8"/>
      <c r="F50980" s="9"/>
      <c r="G50980" s="9"/>
      <c r="H50980" s="10"/>
      <c r="I50980" s="10"/>
      <c r="J50980" s="10"/>
      <c r="K50980" s="10"/>
      <c r="L50980" s="10"/>
      <c r="M50980" s="11"/>
    </row>
    <row r="50981" spans="1:13" x14ac:dyDescent="0.25">
      <c r="A50981" s="7"/>
      <c r="B50981" s="8"/>
      <c r="C50981" s="8"/>
      <c r="D50981" s="8"/>
      <c r="E50981" s="8"/>
      <c r="F50981" s="9"/>
      <c r="G50981" s="9"/>
      <c r="H50981" s="10"/>
      <c r="I50981" s="10"/>
      <c r="J50981" s="10"/>
      <c r="K50981" s="10"/>
      <c r="L50981" s="10"/>
      <c r="M50981" s="11"/>
    </row>
    <row r="50982" spans="1:13" x14ac:dyDescent="0.25">
      <c r="A50982" s="7"/>
      <c r="B50982" s="8"/>
      <c r="C50982" s="8"/>
      <c r="D50982" s="8"/>
      <c r="E50982" s="8"/>
      <c r="F50982" s="9"/>
      <c r="G50982" s="9"/>
      <c r="H50982" s="10"/>
      <c r="I50982" s="10"/>
      <c r="J50982" s="10"/>
      <c r="K50982" s="10"/>
      <c r="L50982" s="10"/>
      <c r="M50982" s="11"/>
    </row>
    <row r="50983" spans="1:13" x14ac:dyDescent="0.25">
      <c r="A50983" s="7"/>
      <c r="B50983" s="8"/>
      <c r="C50983" s="8"/>
      <c r="D50983" s="8"/>
      <c r="E50983" s="8"/>
      <c r="F50983" s="9"/>
      <c r="G50983" s="9"/>
      <c r="H50983" s="10"/>
      <c r="I50983" s="10"/>
      <c r="J50983" s="10"/>
      <c r="K50983" s="10"/>
      <c r="L50983" s="10"/>
      <c r="M50983" s="11"/>
    </row>
    <row r="50984" spans="1:13" x14ac:dyDescent="0.25">
      <c r="A50984" s="7"/>
      <c r="B50984" s="8"/>
      <c r="C50984" s="8"/>
      <c r="D50984" s="8"/>
      <c r="E50984" s="8"/>
      <c r="F50984" s="9"/>
      <c r="G50984" s="9"/>
      <c r="H50984" s="10"/>
      <c r="I50984" s="10"/>
      <c r="J50984" s="10"/>
      <c r="K50984" s="10"/>
      <c r="L50984" s="10"/>
      <c r="M50984" s="11"/>
    </row>
    <row r="50985" spans="1:13" x14ac:dyDescent="0.25">
      <c r="A50985" s="7"/>
      <c r="B50985" s="8"/>
      <c r="C50985" s="8"/>
      <c r="D50985" s="8"/>
      <c r="E50985" s="8"/>
      <c r="F50985" s="9"/>
      <c r="G50985" s="9"/>
      <c r="H50985" s="10"/>
      <c r="I50985" s="10"/>
      <c r="J50985" s="10"/>
      <c r="K50985" s="10"/>
      <c r="L50985" s="10"/>
      <c r="M50985" s="11"/>
    </row>
    <row r="50986" spans="1:13" x14ac:dyDescent="0.25">
      <c r="A50986" s="7"/>
      <c r="B50986" s="8"/>
      <c r="C50986" s="8"/>
      <c r="D50986" s="8"/>
      <c r="E50986" s="8"/>
      <c r="F50986" s="9"/>
      <c r="G50986" s="9"/>
      <c r="H50986" s="10"/>
      <c r="I50986" s="10"/>
      <c r="J50986" s="10"/>
      <c r="K50986" s="10"/>
      <c r="L50986" s="10"/>
      <c r="M50986" s="11"/>
    </row>
    <row r="50987" spans="1:13" x14ac:dyDescent="0.25">
      <c r="A50987" s="7"/>
      <c r="B50987" s="8"/>
      <c r="C50987" s="8"/>
      <c r="D50987" s="8"/>
      <c r="E50987" s="8"/>
      <c r="F50987" s="9"/>
      <c r="G50987" s="9"/>
      <c r="H50987" s="10"/>
      <c r="I50987" s="10"/>
      <c r="J50987" s="10"/>
      <c r="K50987" s="10"/>
      <c r="L50987" s="10"/>
      <c r="M50987" s="11"/>
    </row>
    <row r="50988" spans="1:13" x14ac:dyDescent="0.25">
      <c r="A50988" s="7"/>
      <c r="B50988" s="8"/>
      <c r="C50988" s="8"/>
      <c r="D50988" s="8"/>
      <c r="E50988" s="8"/>
      <c r="F50988" s="9"/>
      <c r="G50988" s="9"/>
      <c r="H50988" s="10"/>
      <c r="I50988" s="10"/>
      <c r="J50988" s="10"/>
      <c r="K50988" s="10"/>
      <c r="L50988" s="10"/>
      <c r="M50988" s="11"/>
    </row>
    <row r="50989" spans="1:13" x14ac:dyDescent="0.25">
      <c r="A50989" s="7"/>
      <c r="B50989" s="8"/>
      <c r="C50989" s="8"/>
      <c r="D50989" s="8"/>
      <c r="E50989" s="8"/>
      <c r="F50989" s="9"/>
      <c r="G50989" s="9"/>
      <c r="H50989" s="10"/>
      <c r="I50989" s="10"/>
      <c r="J50989" s="10"/>
      <c r="K50989" s="10"/>
      <c r="L50989" s="10"/>
      <c r="M50989" s="11"/>
    </row>
    <row r="50990" spans="1:13" x14ac:dyDescent="0.25">
      <c r="A50990" s="7"/>
      <c r="B50990" s="8"/>
      <c r="C50990" s="8"/>
      <c r="D50990" s="8"/>
      <c r="E50990" s="8"/>
      <c r="F50990" s="9"/>
      <c r="G50990" s="9"/>
      <c r="H50990" s="10"/>
      <c r="I50990" s="10"/>
      <c r="J50990" s="10"/>
      <c r="K50990" s="10"/>
      <c r="L50990" s="10"/>
      <c r="M50990" s="11"/>
    </row>
    <row r="50991" spans="1:13" x14ac:dyDescent="0.25">
      <c r="A50991" s="7"/>
      <c r="B50991" s="8"/>
      <c r="C50991" s="8"/>
      <c r="D50991" s="8"/>
      <c r="E50991" s="8"/>
      <c r="F50991" s="9"/>
      <c r="G50991" s="9"/>
      <c r="H50991" s="10"/>
      <c r="I50991" s="10"/>
      <c r="J50991" s="10"/>
      <c r="K50991" s="10"/>
      <c r="L50991" s="10"/>
      <c r="M50991" s="11"/>
    </row>
    <row r="50992" spans="1:13" x14ac:dyDescent="0.25">
      <c r="A50992" s="7"/>
      <c r="B50992" s="8"/>
      <c r="C50992" s="8"/>
      <c r="D50992" s="8"/>
      <c r="E50992" s="8"/>
      <c r="F50992" s="9"/>
      <c r="G50992" s="9"/>
      <c r="H50992" s="10"/>
      <c r="I50992" s="10"/>
      <c r="J50992" s="10"/>
      <c r="K50992" s="10"/>
      <c r="L50992" s="10"/>
      <c r="M50992" s="11"/>
    </row>
    <row r="50993" spans="1:13" x14ac:dyDescent="0.25">
      <c r="A50993" s="7"/>
      <c r="B50993" s="8"/>
      <c r="C50993" s="8"/>
      <c r="D50993" s="8"/>
      <c r="E50993" s="8"/>
      <c r="F50993" s="9"/>
      <c r="G50993" s="9"/>
      <c r="H50993" s="10"/>
      <c r="I50993" s="10"/>
      <c r="J50993" s="10"/>
      <c r="K50993" s="10"/>
      <c r="L50993" s="10"/>
      <c r="M50993" s="11"/>
    </row>
    <row r="50994" spans="1:13" x14ac:dyDescent="0.25">
      <c r="A50994" s="7"/>
      <c r="B50994" s="8"/>
      <c r="C50994" s="8"/>
      <c r="D50994" s="8"/>
      <c r="E50994" s="8"/>
      <c r="F50994" s="9"/>
      <c r="G50994" s="9"/>
      <c r="H50994" s="10"/>
      <c r="I50994" s="10"/>
      <c r="J50994" s="10"/>
      <c r="K50994" s="10"/>
      <c r="L50994" s="10"/>
      <c r="M50994" s="11"/>
    </row>
    <row r="50995" spans="1:13" x14ac:dyDescent="0.25">
      <c r="A50995" s="7"/>
      <c r="B50995" s="8"/>
      <c r="C50995" s="8"/>
      <c r="D50995" s="8"/>
      <c r="E50995" s="8"/>
      <c r="F50995" s="9"/>
      <c r="G50995" s="9"/>
      <c r="H50995" s="10"/>
      <c r="I50995" s="10"/>
      <c r="J50995" s="10"/>
      <c r="K50995" s="10"/>
      <c r="L50995" s="10"/>
      <c r="M50995" s="11"/>
    </row>
    <row r="50996" spans="1:13" x14ac:dyDescent="0.25">
      <c r="A50996" s="7"/>
      <c r="B50996" s="8"/>
      <c r="C50996" s="8"/>
      <c r="D50996" s="8"/>
      <c r="E50996" s="8"/>
      <c r="F50996" s="9"/>
      <c r="G50996" s="9"/>
      <c r="H50996" s="10"/>
      <c r="I50996" s="10"/>
      <c r="J50996" s="10"/>
      <c r="K50996" s="10"/>
      <c r="L50996" s="10"/>
      <c r="M50996" s="11"/>
    </row>
    <row r="50997" spans="1:13" x14ac:dyDescent="0.25">
      <c r="A50997" s="7"/>
      <c r="B50997" s="8"/>
      <c r="C50997" s="8"/>
      <c r="D50997" s="8"/>
      <c r="E50997" s="8"/>
      <c r="F50997" s="9"/>
      <c r="G50997" s="9"/>
      <c r="H50997" s="10"/>
      <c r="I50997" s="10"/>
      <c r="J50997" s="10"/>
      <c r="K50997" s="10"/>
      <c r="L50997" s="10"/>
      <c r="M50997" s="11"/>
    </row>
    <row r="50998" spans="1:13" x14ac:dyDescent="0.25">
      <c r="A50998" s="7"/>
      <c r="B50998" s="8"/>
      <c r="C50998" s="8"/>
      <c r="D50998" s="8"/>
      <c r="E50998" s="8"/>
      <c r="F50998" s="9"/>
      <c r="G50998" s="9"/>
      <c r="H50998" s="10"/>
      <c r="I50998" s="10"/>
      <c r="J50998" s="10"/>
      <c r="K50998" s="10"/>
      <c r="L50998" s="10"/>
      <c r="M50998" s="11"/>
    </row>
    <row r="50999" spans="1:13" x14ac:dyDescent="0.25">
      <c r="A50999" s="7"/>
      <c r="B50999" s="8"/>
      <c r="C50999" s="8"/>
      <c r="D50999" s="8"/>
      <c r="E50999" s="8"/>
      <c r="F50999" s="9"/>
      <c r="G50999" s="9"/>
      <c r="H50999" s="10"/>
      <c r="I50999" s="10"/>
      <c r="J50999" s="10"/>
      <c r="K50999" s="10"/>
      <c r="L50999" s="10"/>
      <c r="M50999" s="11"/>
    </row>
    <row r="51000" spans="1:13" x14ac:dyDescent="0.25">
      <c r="A51000" s="7"/>
      <c r="B51000" s="8"/>
      <c r="C51000" s="8"/>
      <c r="D51000" s="8"/>
      <c r="E51000" s="8"/>
      <c r="F51000" s="9"/>
      <c r="G51000" s="9"/>
      <c r="H51000" s="10"/>
      <c r="I51000" s="10"/>
      <c r="J51000" s="10"/>
      <c r="K51000" s="10"/>
      <c r="L51000" s="10"/>
      <c r="M51000" s="11"/>
    </row>
    <row r="51001" spans="1:13" x14ac:dyDescent="0.25">
      <c r="A51001" s="7"/>
      <c r="B51001" s="8"/>
      <c r="C51001" s="8"/>
      <c r="D51001" s="8"/>
      <c r="E51001" s="8"/>
      <c r="F51001" s="9"/>
      <c r="G51001" s="9"/>
      <c r="H51001" s="10"/>
      <c r="I51001" s="10"/>
      <c r="J51001" s="10"/>
      <c r="K51001" s="10"/>
      <c r="L51001" s="10"/>
      <c r="M51001" s="11"/>
    </row>
    <row r="51002" spans="1:13" x14ac:dyDescent="0.25">
      <c r="A51002" s="7"/>
      <c r="B51002" s="8"/>
      <c r="C51002" s="8"/>
      <c r="D51002" s="8"/>
      <c r="E51002" s="8"/>
      <c r="F51002" s="9"/>
      <c r="G51002" s="9"/>
      <c r="H51002" s="10"/>
      <c r="I51002" s="10"/>
      <c r="J51002" s="10"/>
      <c r="K51002" s="10"/>
      <c r="L51002" s="10"/>
      <c r="M51002" s="11"/>
    </row>
    <row r="51003" spans="1:13" x14ac:dyDescent="0.25">
      <c r="A51003" s="7"/>
      <c r="B51003" s="8"/>
      <c r="C51003" s="8"/>
      <c r="D51003" s="8"/>
      <c r="E51003" s="8"/>
      <c r="F51003" s="9"/>
      <c r="G51003" s="9"/>
      <c r="H51003" s="10"/>
      <c r="I51003" s="10"/>
      <c r="J51003" s="10"/>
      <c r="K51003" s="10"/>
      <c r="L51003" s="10"/>
      <c r="M51003" s="11"/>
    </row>
    <row r="51004" spans="1:13" x14ac:dyDescent="0.25">
      <c r="A51004" s="7"/>
      <c r="B51004" s="8"/>
      <c r="C51004" s="8"/>
      <c r="D51004" s="8"/>
      <c r="E51004" s="8"/>
      <c r="F51004" s="9"/>
      <c r="G51004" s="9"/>
      <c r="H51004" s="10"/>
      <c r="I51004" s="10"/>
      <c r="J51004" s="10"/>
      <c r="K51004" s="10"/>
      <c r="L51004" s="10"/>
      <c r="M51004" s="11"/>
    </row>
    <row r="51005" spans="1:13" x14ac:dyDescent="0.25">
      <c r="A51005" s="7"/>
      <c r="B51005" s="8"/>
      <c r="C51005" s="8"/>
      <c r="D51005" s="8"/>
      <c r="E51005" s="8"/>
      <c r="F51005" s="9"/>
      <c r="G51005" s="9"/>
      <c r="H51005" s="10"/>
      <c r="I51005" s="10"/>
      <c r="J51005" s="10"/>
      <c r="K51005" s="10"/>
      <c r="L51005" s="10"/>
      <c r="M51005" s="11"/>
    </row>
    <row r="51006" spans="1:13" x14ac:dyDescent="0.25">
      <c r="A51006" s="7"/>
      <c r="B51006" s="8"/>
      <c r="C51006" s="8"/>
      <c r="D51006" s="8"/>
      <c r="E51006" s="8"/>
      <c r="F51006" s="9"/>
      <c r="G51006" s="9"/>
      <c r="H51006" s="10"/>
      <c r="I51006" s="10"/>
      <c r="J51006" s="10"/>
      <c r="K51006" s="10"/>
      <c r="L51006" s="10"/>
      <c r="M51006" s="11"/>
    </row>
    <row r="51007" spans="1:13" x14ac:dyDescent="0.25">
      <c r="A51007" s="7"/>
      <c r="B51007" s="8"/>
      <c r="C51007" s="8"/>
      <c r="D51007" s="8"/>
      <c r="E51007" s="8"/>
      <c r="F51007" s="9"/>
      <c r="G51007" s="9"/>
      <c r="H51007" s="10"/>
      <c r="I51007" s="10"/>
      <c r="J51007" s="10"/>
      <c r="K51007" s="10"/>
      <c r="L51007" s="10"/>
      <c r="M51007" s="11"/>
    </row>
    <row r="51008" spans="1:13" x14ac:dyDescent="0.25">
      <c r="A51008" s="7"/>
      <c r="B51008" s="8"/>
      <c r="C51008" s="8"/>
      <c r="D51008" s="8"/>
      <c r="E51008" s="8"/>
      <c r="F51008" s="9"/>
      <c r="G51008" s="9"/>
      <c r="H51008" s="10"/>
      <c r="I51008" s="10"/>
      <c r="J51008" s="10"/>
      <c r="K51008" s="10"/>
      <c r="L51008" s="10"/>
      <c r="M51008" s="11"/>
    </row>
    <row r="51009" spans="1:13" x14ac:dyDescent="0.25">
      <c r="A51009" s="7"/>
      <c r="B51009" s="8"/>
      <c r="C51009" s="8"/>
      <c r="D51009" s="8"/>
      <c r="E51009" s="8"/>
      <c r="F51009" s="9"/>
      <c r="G51009" s="9"/>
      <c r="H51009" s="10"/>
      <c r="I51009" s="10"/>
      <c r="J51009" s="10"/>
      <c r="K51009" s="10"/>
      <c r="L51009" s="10"/>
      <c r="M51009" s="11"/>
    </row>
    <row r="51010" spans="1:13" x14ac:dyDescent="0.25">
      <c r="A51010" s="7"/>
      <c r="B51010" s="8"/>
      <c r="C51010" s="8"/>
      <c r="D51010" s="8"/>
      <c r="E51010" s="8"/>
      <c r="F51010" s="9"/>
      <c r="G51010" s="9"/>
      <c r="H51010" s="10"/>
      <c r="I51010" s="10"/>
      <c r="J51010" s="10"/>
      <c r="K51010" s="10"/>
      <c r="L51010" s="10"/>
      <c r="M51010" s="11"/>
    </row>
    <row r="51011" spans="1:13" x14ac:dyDescent="0.25">
      <c r="A51011" s="7"/>
      <c r="B51011" s="8"/>
      <c r="C51011" s="8"/>
      <c r="D51011" s="8"/>
      <c r="E51011" s="8"/>
      <c r="F51011" s="9"/>
      <c r="G51011" s="9"/>
      <c r="H51011" s="10"/>
      <c r="I51011" s="10"/>
      <c r="J51011" s="10"/>
      <c r="K51011" s="10"/>
      <c r="L51011" s="10"/>
      <c r="M51011" s="11"/>
    </row>
    <row r="51012" spans="1:13" x14ac:dyDescent="0.25">
      <c r="A51012" s="7"/>
      <c r="B51012" s="8"/>
      <c r="C51012" s="8"/>
      <c r="D51012" s="8"/>
      <c r="E51012" s="8"/>
      <c r="F51012" s="9"/>
      <c r="G51012" s="9"/>
      <c r="H51012" s="10"/>
      <c r="I51012" s="10"/>
      <c r="J51012" s="10"/>
      <c r="K51012" s="10"/>
      <c r="L51012" s="10"/>
      <c r="M51012" s="11"/>
    </row>
    <row r="51013" spans="1:13" x14ac:dyDescent="0.25">
      <c r="A51013" s="7"/>
      <c r="B51013" s="8"/>
      <c r="C51013" s="8"/>
      <c r="D51013" s="8"/>
      <c r="E51013" s="8"/>
      <c r="F51013" s="9"/>
      <c r="G51013" s="9"/>
      <c r="H51013" s="10"/>
      <c r="I51013" s="10"/>
      <c r="J51013" s="10"/>
      <c r="K51013" s="10"/>
      <c r="L51013" s="10"/>
      <c r="M51013" s="11"/>
    </row>
    <row r="51014" spans="1:13" x14ac:dyDescent="0.25">
      <c r="A51014" s="7"/>
      <c r="B51014" s="8"/>
      <c r="C51014" s="8"/>
      <c r="D51014" s="8"/>
      <c r="E51014" s="8"/>
      <c r="F51014" s="9"/>
      <c r="G51014" s="9"/>
      <c r="H51014" s="10"/>
      <c r="I51014" s="10"/>
      <c r="J51014" s="10"/>
      <c r="K51014" s="10"/>
      <c r="L51014" s="10"/>
      <c r="M51014" s="11"/>
    </row>
    <row r="51015" spans="1:13" x14ac:dyDescent="0.25">
      <c r="A51015" s="7"/>
      <c r="B51015" s="8"/>
      <c r="C51015" s="8"/>
      <c r="D51015" s="8"/>
      <c r="E51015" s="8"/>
      <c r="F51015" s="9"/>
      <c r="G51015" s="9"/>
      <c r="H51015" s="10"/>
      <c r="I51015" s="10"/>
      <c r="J51015" s="10"/>
      <c r="K51015" s="10"/>
      <c r="L51015" s="10"/>
      <c r="M51015" s="11"/>
    </row>
    <row r="51016" spans="1:13" x14ac:dyDescent="0.25">
      <c r="A51016" s="7"/>
      <c r="B51016" s="8"/>
      <c r="C51016" s="8"/>
      <c r="D51016" s="8"/>
      <c r="E51016" s="8"/>
      <c r="F51016" s="9"/>
      <c r="G51016" s="9"/>
      <c r="H51016" s="10"/>
      <c r="I51016" s="10"/>
      <c r="J51016" s="10"/>
      <c r="K51016" s="10"/>
      <c r="L51016" s="10"/>
      <c r="M51016" s="11"/>
    </row>
    <row r="51017" spans="1:13" x14ac:dyDescent="0.25">
      <c r="A51017" s="7"/>
      <c r="B51017" s="8"/>
      <c r="C51017" s="8"/>
      <c r="D51017" s="8"/>
      <c r="E51017" s="8"/>
      <c r="F51017" s="9"/>
      <c r="G51017" s="9"/>
      <c r="H51017" s="10"/>
      <c r="I51017" s="10"/>
      <c r="J51017" s="10"/>
      <c r="K51017" s="10"/>
      <c r="L51017" s="10"/>
      <c r="M51017" s="11"/>
    </row>
    <row r="51018" spans="1:13" x14ac:dyDescent="0.25">
      <c r="A51018" s="7"/>
      <c r="B51018" s="8"/>
      <c r="C51018" s="8"/>
      <c r="D51018" s="8"/>
      <c r="E51018" s="8"/>
      <c r="F51018" s="9"/>
      <c r="G51018" s="9"/>
      <c r="H51018" s="10"/>
      <c r="I51018" s="10"/>
      <c r="J51018" s="10"/>
      <c r="K51018" s="10"/>
      <c r="L51018" s="10"/>
      <c r="M51018" s="11"/>
    </row>
    <row r="51019" spans="1:13" x14ac:dyDescent="0.25">
      <c r="A51019" s="7"/>
      <c r="B51019" s="8"/>
      <c r="C51019" s="8"/>
      <c r="D51019" s="8"/>
      <c r="E51019" s="8"/>
      <c r="F51019" s="9"/>
      <c r="G51019" s="9"/>
      <c r="H51019" s="10"/>
      <c r="I51019" s="10"/>
      <c r="J51019" s="10"/>
      <c r="K51019" s="10"/>
      <c r="L51019" s="10"/>
      <c r="M51019" s="11"/>
    </row>
    <row r="51020" spans="1:13" x14ac:dyDescent="0.25">
      <c r="A51020" s="7"/>
      <c r="B51020" s="8"/>
      <c r="C51020" s="8"/>
      <c r="D51020" s="8"/>
      <c r="E51020" s="8"/>
      <c r="F51020" s="9"/>
      <c r="G51020" s="9"/>
      <c r="H51020" s="10"/>
      <c r="I51020" s="10"/>
      <c r="J51020" s="10"/>
      <c r="K51020" s="10"/>
      <c r="L51020" s="10"/>
      <c r="M51020" s="11"/>
    </row>
    <row r="51021" spans="1:13" x14ac:dyDescent="0.25">
      <c r="A51021" s="7"/>
      <c r="B51021" s="8"/>
      <c r="C51021" s="8"/>
      <c r="D51021" s="8"/>
      <c r="E51021" s="8"/>
      <c r="F51021" s="9"/>
      <c r="G51021" s="9"/>
      <c r="H51021" s="10"/>
      <c r="I51021" s="10"/>
      <c r="J51021" s="10"/>
      <c r="K51021" s="10"/>
      <c r="L51021" s="10"/>
      <c r="M51021" s="11"/>
    </row>
    <row r="51022" spans="1:13" x14ac:dyDescent="0.25">
      <c r="A51022" s="7"/>
      <c r="B51022" s="8"/>
      <c r="C51022" s="8"/>
      <c r="D51022" s="8"/>
      <c r="E51022" s="8"/>
      <c r="F51022" s="9"/>
      <c r="G51022" s="9"/>
      <c r="H51022" s="10"/>
      <c r="I51022" s="10"/>
      <c r="J51022" s="10"/>
      <c r="K51022" s="10"/>
      <c r="L51022" s="10"/>
      <c r="M51022" s="11"/>
    </row>
    <row r="51023" spans="1:13" x14ac:dyDescent="0.25">
      <c r="A51023" s="7"/>
      <c r="B51023" s="8"/>
      <c r="C51023" s="8"/>
      <c r="D51023" s="8"/>
      <c r="E51023" s="8"/>
      <c r="F51023" s="9"/>
      <c r="G51023" s="9"/>
      <c r="H51023" s="10"/>
      <c r="I51023" s="10"/>
      <c r="J51023" s="10"/>
      <c r="K51023" s="10"/>
      <c r="L51023" s="10"/>
      <c r="M51023" s="11"/>
    </row>
    <row r="51024" spans="1:13" x14ac:dyDescent="0.25">
      <c r="A51024" s="7"/>
      <c r="B51024" s="8"/>
      <c r="C51024" s="8"/>
      <c r="D51024" s="8"/>
      <c r="E51024" s="8"/>
      <c r="F51024" s="9"/>
      <c r="G51024" s="9"/>
      <c r="H51024" s="10"/>
      <c r="I51024" s="10"/>
      <c r="J51024" s="10"/>
      <c r="K51024" s="10"/>
      <c r="L51024" s="10"/>
      <c r="M51024" s="11"/>
    </row>
    <row r="51025" spans="1:13" x14ac:dyDescent="0.25">
      <c r="A51025" s="7"/>
      <c r="B51025" s="8"/>
      <c r="C51025" s="8"/>
      <c r="D51025" s="8"/>
      <c r="E51025" s="8"/>
      <c r="F51025" s="9"/>
      <c r="G51025" s="9"/>
      <c r="H51025" s="10"/>
      <c r="I51025" s="10"/>
      <c r="J51025" s="10"/>
      <c r="K51025" s="10"/>
      <c r="L51025" s="10"/>
      <c r="M51025" s="11"/>
    </row>
    <row r="51026" spans="1:13" x14ac:dyDescent="0.25">
      <c r="A51026" s="7"/>
      <c r="B51026" s="8"/>
      <c r="C51026" s="8"/>
      <c r="D51026" s="8"/>
      <c r="E51026" s="8"/>
      <c r="F51026" s="9"/>
      <c r="G51026" s="9"/>
      <c r="H51026" s="10"/>
      <c r="I51026" s="10"/>
      <c r="J51026" s="10"/>
      <c r="K51026" s="10"/>
      <c r="L51026" s="10"/>
      <c r="M51026" s="11"/>
    </row>
    <row r="51027" spans="1:13" x14ac:dyDescent="0.25">
      <c r="A51027" s="7"/>
      <c r="B51027" s="8"/>
      <c r="C51027" s="8"/>
      <c r="D51027" s="8"/>
      <c r="E51027" s="8"/>
      <c r="F51027" s="9"/>
      <c r="G51027" s="9"/>
      <c r="H51027" s="10"/>
      <c r="I51027" s="10"/>
      <c r="J51027" s="10"/>
      <c r="K51027" s="10"/>
      <c r="L51027" s="10"/>
      <c r="M51027" s="11"/>
    </row>
    <row r="51028" spans="1:13" x14ac:dyDescent="0.25">
      <c r="A51028" s="7"/>
      <c r="B51028" s="8"/>
      <c r="C51028" s="8"/>
      <c r="D51028" s="8"/>
      <c r="E51028" s="8"/>
      <c r="F51028" s="9"/>
      <c r="G51028" s="9"/>
      <c r="H51028" s="10"/>
      <c r="I51028" s="10"/>
      <c r="J51028" s="10"/>
      <c r="K51028" s="10"/>
      <c r="L51028" s="10"/>
      <c r="M51028" s="11"/>
    </row>
    <row r="51029" spans="1:13" x14ac:dyDescent="0.25">
      <c r="A51029" s="7"/>
      <c r="B51029" s="8"/>
      <c r="C51029" s="8"/>
      <c r="D51029" s="8"/>
      <c r="E51029" s="8"/>
      <c r="F51029" s="9"/>
      <c r="G51029" s="9"/>
      <c r="H51029" s="10"/>
      <c r="I51029" s="10"/>
      <c r="J51029" s="10"/>
      <c r="K51029" s="10"/>
      <c r="L51029" s="10"/>
      <c r="M51029" s="11"/>
    </row>
    <row r="51030" spans="1:13" x14ac:dyDescent="0.25">
      <c r="A51030" s="7"/>
      <c r="B51030" s="8"/>
      <c r="C51030" s="8"/>
      <c r="D51030" s="8"/>
      <c r="E51030" s="8"/>
      <c r="F51030" s="9"/>
      <c r="G51030" s="9"/>
      <c r="H51030" s="10"/>
      <c r="I51030" s="10"/>
      <c r="J51030" s="10"/>
      <c r="K51030" s="10"/>
      <c r="L51030" s="10"/>
      <c r="M51030" s="11"/>
    </row>
    <row r="51031" spans="1:13" x14ac:dyDescent="0.25">
      <c r="A51031" s="7"/>
      <c r="B51031" s="8"/>
      <c r="C51031" s="8"/>
      <c r="D51031" s="8"/>
      <c r="E51031" s="8"/>
      <c r="F51031" s="9"/>
      <c r="G51031" s="9"/>
      <c r="H51031" s="10"/>
      <c r="I51031" s="10"/>
      <c r="J51031" s="10"/>
      <c r="K51031" s="10"/>
      <c r="L51031" s="10"/>
      <c r="M51031" s="11"/>
    </row>
    <row r="51032" spans="1:13" x14ac:dyDescent="0.25">
      <c r="A51032" s="7"/>
      <c r="B51032" s="8"/>
      <c r="C51032" s="8"/>
      <c r="D51032" s="8"/>
      <c r="E51032" s="8"/>
      <c r="F51032" s="9"/>
      <c r="G51032" s="9"/>
      <c r="H51032" s="10"/>
      <c r="I51032" s="10"/>
      <c r="J51032" s="10"/>
      <c r="K51032" s="10"/>
      <c r="L51032" s="10"/>
      <c r="M51032" s="11"/>
    </row>
    <row r="51033" spans="1:13" x14ac:dyDescent="0.25">
      <c r="A51033" s="7"/>
      <c r="B51033" s="8"/>
      <c r="C51033" s="8"/>
      <c r="D51033" s="8"/>
      <c r="E51033" s="8"/>
      <c r="F51033" s="9"/>
      <c r="G51033" s="9"/>
      <c r="H51033" s="10"/>
      <c r="I51033" s="10"/>
      <c r="J51033" s="10"/>
      <c r="K51033" s="10"/>
      <c r="L51033" s="10"/>
      <c r="M51033" s="11"/>
    </row>
    <row r="51034" spans="1:13" x14ac:dyDescent="0.25">
      <c r="A51034" s="7"/>
      <c r="B51034" s="8"/>
      <c r="C51034" s="8"/>
      <c r="D51034" s="8"/>
      <c r="E51034" s="8"/>
      <c r="F51034" s="9"/>
      <c r="G51034" s="9"/>
      <c r="H51034" s="10"/>
      <c r="I51034" s="10"/>
      <c r="J51034" s="10"/>
      <c r="K51034" s="10"/>
      <c r="L51034" s="10"/>
      <c r="M51034" s="11"/>
    </row>
    <row r="51035" spans="1:13" x14ac:dyDescent="0.25">
      <c r="A51035" s="7"/>
      <c r="B51035" s="8"/>
      <c r="C51035" s="8"/>
      <c r="D51035" s="8"/>
      <c r="E51035" s="8"/>
      <c r="F51035" s="9"/>
      <c r="G51035" s="9"/>
      <c r="H51035" s="10"/>
      <c r="I51035" s="10"/>
      <c r="J51035" s="10"/>
      <c r="K51035" s="10"/>
      <c r="L51035" s="10"/>
      <c r="M51035" s="11"/>
    </row>
    <row r="51036" spans="1:13" x14ac:dyDescent="0.25">
      <c r="A51036" s="7"/>
      <c r="B51036" s="8"/>
      <c r="C51036" s="8"/>
      <c r="D51036" s="8"/>
      <c r="E51036" s="8"/>
      <c r="F51036" s="9"/>
      <c r="G51036" s="9"/>
      <c r="H51036" s="10"/>
      <c r="I51036" s="10"/>
      <c r="J51036" s="10"/>
      <c r="K51036" s="10"/>
      <c r="L51036" s="10"/>
      <c r="M51036" s="11"/>
    </row>
    <row r="51037" spans="1:13" x14ac:dyDescent="0.25">
      <c r="A51037" s="7"/>
      <c r="B51037" s="8"/>
      <c r="C51037" s="8"/>
      <c r="D51037" s="8"/>
      <c r="E51037" s="8"/>
      <c r="F51037" s="9"/>
      <c r="G51037" s="9"/>
      <c r="H51037" s="10"/>
      <c r="I51037" s="10"/>
      <c r="J51037" s="10"/>
      <c r="K51037" s="10"/>
      <c r="L51037" s="10"/>
      <c r="M51037" s="11"/>
    </row>
    <row r="51038" spans="1:13" x14ac:dyDescent="0.25">
      <c r="A51038" s="7"/>
      <c r="B51038" s="8"/>
      <c r="C51038" s="8"/>
      <c r="D51038" s="8"/>
      <c r="E51038" s="8"/>
      <c r="F51038" s="9"/>
      <c r="G51038" s="9"/>
      <c r="H51038" s="10"/>
      <c r="I51038" s="10"/>
      <c r="J51038" s="10"/>
      <c r="K51038" s="10"/>
      <c r="L51038" s="10"/>
      <c r="M51038" s="11"/>
    </row>
    <row r="51039" spans="1:13" x14ac:dyDescent="0.25">
      <c r="A51039" s="7"/>
      <c r="B51039" s="8"/>
      <c r="C51039" s="8"/>
      <c r="D51039" s="8"/>
      <c r="E51039" s="8"/>
      <c r="F51039" s="9"/>
      <c r="G51039" s="9"/>
      <c r="H51039" s="10"/>
      <c r="I51039" s="10"/>
      <c r="J51039" s="10"/>
      <c r="K51039" s="10"/>
      <c r="L51039" s="10"/>
      <c r="M51039" s="11"/>
    </row>
    <row r="51040" spans="1:13" x14ac:dyDescent="0.25">
      <c r="A51040" s="7"/>
      <c r="B51040" s="8"/>
      <c r="C51040" s="8"/>
      <c r="D51040" s="8"/>
      <c r="E51040" s="8"/>
      <c r="F51040" s="9"/>
      <c r="G51040" s="9"/>
      <c r="H51040" s="10"/>
      <c r="I51040" s="10"/>
      <c r="J51040" s="10"/>
      <c r="K51040" s="10"/>
      <c r="L51040" s="10"/>
      <c r="M51040" s="11"/>
    </row>
    <row r="51041" spans="1:13" x14ac:dyDescent="0.25">
      <c r="A51041" s="7"/>
      <c r="B51041" s="8"/>
      <c r="C51041" s="8"/>
      <c r="D51041" s="8"/>
      <c r="E51041" s="8"/>
      <c r="F51041" s="9"/>
      <c r="G51041" s="9"/>
      <c r="H51041" s="10"/>
      <c r="I51041" s="10"/>
      <c r="J51041" s="10"/>
      <c r="K51041" s="10"/>
      <c r="L51041" s="10"/>
      <c r="M51041" s="11"/>
    </row>
    <row r="51042" spans="1:13" x14ac:dyDescent="0.25">
      <c r="A51042" s="7"/>
      <c r="B51042" s="8"/>
      <c r="C51042" s="8"/>
      <c r="D51042" s="8"/>
      <c r="E51042" s="8"/>
      <c r="F51042" s="9"/>
      <c r="G51042" s="9"/>
      <c r="H51042" s="10"/>
      <c r="I51042" s="10"/>
      <c r="J51042" s="10"/>
      <c r="K51042" s="10"/>
      <c r="L51042" s="10"/>
      <c r="M51042" s="11"/>
    </row>
    <row r="51043" spans="1:13" x14ac:dyDescent="0.25">
      <c r="A51043" s="7"/>
      <c r="B51043" s="8"/>
      <c r="C51043" s="8"/>
      <c r="D51043" s="8"/>
      <c r="E51043" s="8"/>
      <c r="F51043" s="9"/>
      <c r="G51043" s="9"/>
      <c r="H51043" s="10"/>
      <c r="I51043" s="10"/>
      <c r="J51043" s="10"/>
      <c r="K51043" s="10"/>
      <c r="L51043" s="10"/>
      <c r="M51043" s="11"/>
    </row>
    <row r="51044" spans="1:13" x14ac:dyDescent="0.25">
      <c r="A51044" s="7"/>
      <c r="B51044" s="8"/>
      <c r="C51044" s="8"/>
      <c r="D51044" s="8"/>
      <c r="E51044" s="8"/>
      <c r="F51044" s="9"/>
      <c r="G51044" s="9"/>
      <c r="H51044" s="10"/>
      <c r="I51044" s="10"/>
      <c r="J51044" s="10"/>
      <c r="K51044" s="10"/>
      <c r="L51044" s="10"/>
      <c r="M51044" s="11"/>
    </row>
    <row r="51045" spans="1:13" x14ac:dyDescent="0.25">
      <c r="A51045" s="7"/>
      <c r="B51045" s="8"/>
      <c r="C51045" s="8"/>
      <c r="D51045" s="8"/>
      <c r="E51045" s="8"/>
      <c r="F51045" s="9"/>
      <c r="G51045" s="9"/>
      <c r="H51045" s="10"/>
      <c r="I51045" s="10"/>
      <c r="J51045" s="10"/>
      <c r="K51045" s="10"/>
      <c r="L51045" s="10"/>
      <c r="M51045" s="11"/>
    </row>
    <row r="51046" spans="1:13" x14ac:dyDescent="0.25">
      <c r="A51046" s="7"/>
      <c r="B51046" s="8"/>
      <c r="C51046" s="8"/>
      <c r="D51046" s="8"/>
      <c r="E51046" s="8"/>
      <c r="F51046" s="9"/>
      <c r="G51046" s="9"/>
      <c r="H51046" s="10"/>
      <c r="I51046" s="10"/>
      <c r="J51046" s="10"/>
      <c r="K51046" s="10"/>
      <c r="L51046" s="10"/>
      <c r="M51046" s="11"/>
    </row>
    <row r="51047" spans="1:13" x14ac:dyDescent="0.25">
      <c r="A51047" s="7"/>
      <c r="B51047" s="8"/>
      <c r="C51047" s="8"/>
      <c r="D51047" s="8"/>
      <c r="E51047" s="8"/>
      <c r="F51047" s="9"/>
      <c r="G51047" s="9"/>
      <c r="H51047" s="10"/>
      <c r="I51047" s="10"/>
      <c r="J51047" s="10"/>
      <c r="K51047" s="10"/>
      <c r="L51047" s="10"/>
      <c r="M51047" s="11"/>
    </row>
    <row r="51048" spans="1:13" x14ac:dyDescent="0.25">
      <c r="A51048" s="7"/>
      <c r="B51048" s="8"/>
      <c r="C51048" s="8"/>
      <c r="D51048" s="8"/>
      <c r="E51048" s="8"/>
      <c r="F51048" s="9"/>
      <c r="G51048" s="9"/>
      <c r="H51048" s="10"/>
      <c r="I51048" s="10"/>
      <c r="J51048" s="10"/>
      <c r="K51048" s="10"/>
      <c r="L51048" s="10"/>
      <c r="M51048" s="11"/>
    </row>
    <row r="51049" spans="1:13" x14ac:dyDescent="0.25">
      <c r="A51049" s="7"/>
      <c r="B51049" s="8"/>
      <c r="C51049" s="8"/>
      <c r="D51049" s="8"/>
      <c r="E51049" s="8"/>
      <c r="F51049" s="9"/>
      <c r="G51049" s="9"/>
      <c r="H51049" s="10"/>
      <c r="I51049" s="10"/>
      <c r="J51049" s="10"/>
      <c r="K51049" s="10"/>
      <c r="L51049" s="10"/>
      <c r="M51049" s="11"/>
    </row>
    <row r="51050" spans="1:13" x14ac:dyDescent="0.25">
      <c r="A51050" s="7"/>
      <c r="B51050" s="8"/>
      <c r="C51050" s="8"/>
      <c r="D51050" s="8"/>
      <c r="E51050" s="8"/>
      <c r="F51050" s="9"/>
      <c r="G51050" s="9"/>
      <c r="H51050" s="10"/>
      <c r="I51050" s="10"/>
      <c r="J51050" s="10"/>
      <c r="K51050" s="10"/>
      <c r="L51050" s="10"/>
      <c r="M51050" s="11"/>
    </row>
    <row r="51051" spans="1:13" x14ac:dyDescent="0.25">
      <c r="A51051" s="7"/>
      <c r="B51051" s="8"/>
      <c r="C51051" s="8"/>
      <c r="D51051" s="8"/>
      <c r="E51051" s="8"/>
      <c r="F51051" s="9"/>
      <c r="G51051" s="9"/>
      <c r="H51051" s="10"/>
      <c r="I51051" s="10"/>
      <c r="J51051" s="10"/>
      <c r="K51051" s="10"/>
      <c r="L51051" s="10"/>
      <c r="M51051" s="11"/>
    </row>
    <row r="51052" spans="1:13" x14ac:dyDescent="0.25">
      <c r="A51052" s="7"/>
      <c r="B51052" s="8"/>
      <c r="C51052" s="8"/>
      <c r="D51052" s="8"/>
      <c r="E51052" s="8"/>
      <c r="F51052" s="9"/>
      <c r="G51052" s="9"/>
      <c r="H51052" s="10"/>
      <c r="I51052" s="10"/>
      <c r="J51052" s="10"/>
      <c r="K51052" s="10"/>
      <c r="L51052" s="10"/>
      <c r="M51052" s="11"/>
    </row>
    <row r="51053" spans="1:13" x14ac:dyDescent="0.25">
      <c r="A51053" s="7"/>
      <c r="B51053" s="8"/>
      <c r="C51053" s="8"/>
      <c r="D51053" s="8"/>
      <c r="E51053" s="8"/>
      <c r="F51053" s="9"/>
      <c r="G51053" s="9"/>
      <c r="H51053" s="10"/>
      <c r="I51053" s="10"/>
      <c r="J51053" s="10"/>
      <c r="K51053" s="10"/>
      <c r="L51053" s="10"/>
      <c r="M51053" s="11"/>
    </row>
    <row r="51054" spans="1:13" x14ac:dyDescent="0.25">
      <c r="A51054" s="7"/>
      <c r="B51054" s="8"/>
      <c r="C51054" s="8"/>
      <c r="D51054" s="8"/>
      <c r="E51054" s="8"/>
      <c r="F51054" s="9"/>
      <c r="G51054" s="9"/>
      <c r="H51054" s="10"/>
      <c r="I51054" s="10"/>
      <c r="J51054" s="10"/>
      <c r="K51054" s="10"/>
      <c r="L51054" s="10"/>
      <c r="M51054" s="11"/>
    </row>
    <row r="51055" spans="1:13" x14ac:dyDescent="0.25">
      <c r="A51055" s="7"/>
      <c r="B51055" s="8"/>
      <c r="C51055" s="8"/>
      <c r="D51055" s="8"/>
      <c r="E51055" s="8"/>
      <c r="F51055" s="9"/>
      <c r="G51055" s="9"/>
      <c r="H51055" s="10"/>
      <c r="I51055" s="10"/>
      <c r="J51055" s="10"/>
      <c r="K51055" s="10"/>
      <c r="L51055" s="10"/>
      <c r="M51055" s="11"/>
    </row>
    <row r="51056" spans="1:13" x14ac:dyDescent="0.25">
      <c r="A51056" s="7"/>
      <c r="B51056" s="8"/>
      <c r="C51056" s="8"/>
      <c r="D51056" s="8"/>
      <c r="E51056" s="8"/>
      <c r="F51056" s="9"/>
      <c r="G51056" s="9"/>
      <c r="H51056" s="10"/>
      <c r="I51056" s="10"/>
      <c r="J51056" s="10"/>
      <c r="K51056" s="10"/>
      <c r="L51056" s="10"/>
      <c r="M51056" s="11"/>
    </row>
    <row r="51057" spans="1:13" x14ac:dyDescent="0.25">
      <c r="A51057" s="7"/>
      <c r="B51057" s="8"/>
      <c r="C51057" s="8"/>
      <c r="D51057" s="8"/>
      <c r="E51057" s="8"/>
      <c r="F51057" s="9"/>
      <c r="G51057" s="9"/>
      <c r="H51057" s="10"/>
      <c r="I51057" s="10"/>
      <c r="J51057" s="10"/>
      <c r="K51057" s="10"/>
      <c r="L51057" s="10"/>
      <c r="M51057" s="11"/>
    </row>
    <row r="51058" spans="1:13" x14ac:dyDescent="0.25">
      <c r="A51058" s="7"/>
      <c r="B51058" s="8"/>
      <c r="C51058" s="8"/>
      <c r="D51058" s="8"/>
      <c r="E51058" s="8"/>
      <c r="F51058" s="9"/>
      <c r="G51058" s="9"/>
      <c r="H51058" s="10"/>
      <c r="I51058" s="10"/>
      <c r="J51058" s="10"/>
      <c r="K51058" s="10"/>
      <c r="L51058" s="10"/>
      <c r="M51058" s="11"/>
    </row>
    <row r="51059" spans="1:13" x14ac:dyDescent="0.25">
      <c r="A51059" s="7"/>
      <c r="B51059" s="8"/>
      <c r="C51059" s="8"/>
      <c r="D51059" s="8"/>
      <c r="E51059" s="8"/>
      <c r="F51059" s="9"/>
      <c r="G51059" s="9"/>
      <c r="H51059" s="10"/>
      <c r="I51059" s="10"/>
      <c r="J51059" s="10"/>
      <c r="K51059" s="10"/>
      <c r="L51059" s="10"/>
      <c r="M51059" s="11"/>
    </row>
    <row r="51060" spans="1:13" x14ac:dyDescent="0.25">
      <c r="A51060" s="7"/>
      <c r="B51060" s="8"/>
      <c r="C51060" s="8"/>
      <c r="D51060" s="8"/>
      <c r="E51060" s="8"/>
      <c r="F51060" s="9"/>
      <c r="G51060" s="9"/>
      <c r="H51060" s="10"/>
      <c r="I51060" s="10"/>
      <c r="J51060" s="10"/>
      <c r="K51060" s="10"/>
      <c r="L51060" s="10"/>
      <c r="M51060" s="11"/>
    </row>
    <row r="51061" spans="1:13" x14ac:dyDescent="0.25">
      <c r="A51061" s="7"/>
      <c r="B51061" s="8"/>
      <c r="C51061" s="8"/>
      <c r="D51061" s="8"/>
      <c r="E51061" s="8"/>
      <c r="F51061" s="9"/>
      <c r="G51061" s="9"/>
      <c r="H51061" s="10"/>
      <c r="I51061" s="10"/>
      <c r="J51061" s="10"/>
      <c r="K51061" s="10"/>
      <c r="L51061" s="10"/>
      <c r="M51061" s="11"/>
    </row>
    <row r="51062" spans="1:13" x14ac:dyDescent="0.25">
      <c r="A51062" s="7"/>
      <c r="B51062" s="8"/>
      <c r="C51062" s="8"/>
      <c r="D51062" s="8"/>
      <c r="E51062" s="8"/>
      <c r="F51062" s="9"/>
      <c r="G51062" s="9"/>
      <c r="H51062" s="10"/>
      <c r="I51062" s="10"/>
      <c r="J51062" s="10"/>
      <c r="K51062" s="10"/>
      <c r="L51062" s="10"/>
      <c r="M51062" s="11"/>
    </row>
    <row r="51063" spans="1:13" x14ac:dyDescent="0.25">
      <c r="A51063" s="7"/>
      <c r="B51063" s="8"/>
      <c r="C51063" s="8"/>
      <c r="D51063" s="8"/>
      <c r="E51063" s="8"/>
      <c r="F51063" s="9"/>
      <c r="G51063" s="9"/>
      <c r="H51063" s="10"/>
      <c r="I51063" s="10"/>
      <c r="J51063" s="10"/>
      <c r="K51063" s="10"/>
      <c r="L51063" s="10"/>
      <c r="M51063" s="11"/>
    </row>
    <row r="51064" spans="1:13" x14ac:dyDescent="0.25">
      <c r="A51064" s="7"/>
      <c r="B51064" s="8"/>
      <c r="C51064" s="8"/>
      <c r="D51064" s="8"/>
      <c r="E51064" s="8"/>
      <c r="F51064" s="9"/>
      <c r="G51064" s="9"/>
      <c r="H51064" s="10"/>
      <c r="I51064" s="10"/>
      <c r="J51064" s="10"/>
      <c r="K51064" s="10"/>
      <c r="L51064" s="10"/>
      <c r="M51064" s="11"/>
    </row>
    <row r="51065" spans="1:13" x14ac:dyDescent="0.25">
      <c r="A51065" s="7"/>
      <c r="B51065" s="8"/>
      <c r="C51065" s="8"/>
      <c r="D51065" s="8"/>
      <c r="E51065" s="8"/>
      <c r="F51065" s="9"/>
      <c r="G51065" s="9"/>
      <c r="H51065" s="10"/>
      <c r="I51065" s="10"/>
      <c r="J51065" s="10"/>
      <c r="K51065" s="10"/>
      <c r="L51065" s="10"/>
      <c r="M51065" s="11"/>
    </row>
    <row r="51066" spans="1:13" x14ac:dyDescent="0.25">
      <c r="A51066" s="7"/>
      <c r="B51066" s="8"/>
      <c r="C51066" s="8"/>
      <c r="D51066" s="8"/>
      <c r="E51066" s="8"/>
      <c r="F51066" s="9"/>
      <c r="G51066" s="9"/>
      <c r="H51066" s="10"/>
      <c r="I51066" s="10"/>
      <c r="J51066" s="10"/>
      <c r="K51066" s="10"/>
      <c r="L51066" s="10"/>
      <c r="M51066" s="11"/>
    </row>
    <row r="51067" spans="1:13" x14ac:dyDescent="0.25">
      <c r="A51067" s="7"/>
      <c r="B51067" s="8"/>
      <c r="C51067" s="8"/>
      <c r="D51067" s="8"/>
      <c r="E51067" s="8"/>
      <c r="F51067" s="9"/>
      <c r="G51067" s="9"/>
      <c r="H51067" s="10"/>
      <c r="I51067" s="10"/>
      <c r="J51067" s="10"/>
      <c r="K51067" s="10"/>
      <c r="L51067" s="10"/>
      <c r="M51067" s="11"/>
    </row>
    <row r="51068" spans="1:13" x14ac:dyDescent="0.25">
      <c r="A51068" s="7"/>
      <c r="B51068" s="8"/>
      <c r="C51068" s="8"/>
      <c r="D51068" s="8"/>
      <c r="E51068" s="8"/>
      <c r="F51068" s="9"/>
      <c r="G51068" s="9"/>
      <c r="H51068" s="10"/>
      <c r="I51068" s="10"/>
      <c r="J51068" s="10"/>
      <c r="K51068" s="10"/>
      <c r="L51068" s="10"/>
      <c r="M51068" s="11"/>
    </row>
    <row r="51069" spans="1:13" x14ac:dyDescent="0.25">
      <c r="A51069" s="7"/>
      <c r="B51069" s="8"/>
      <c r="C51069" s="8"/>
      <c r="D51069" s="8"/>
      <c r="E51069" s="8"/>
      <c r="F51069" s="9"/>
      <c r="G51069" s="9"/>
      <c r="H51069" s="10"/>
      <c r="I51069" s="10"/>
      <c r="J51069" s="10"/>
      <c r="K51069" s="10"/>
      <c r="L51069" s="10"/>
      <c r="M51069" s="11"/>
    </row>
    <row r="51070" spans="1:13" x14ac:dyDescent="0.25">
      <c r="A51070" s="7"/>
      <c r="B51070" s="8"/>
      <c r="C51070" s="8"/>
      <c r="D51070" s="8"/>
      <c r="E51070" s="8"/>
      <c r="F51070" s="9"/>
      <c r="G51070" s="9"/>
      <c r="H51070" s="10"/>
      <c r="I51070" s="10"/>
      <c r="J51070" s="10"/>
      <c r="K51070" s="10"/>
      <c r="L51070" s="10"/>
      <c r="M51070" s="11"/>
    </row>
    <row r="51071" spans="1:13" x14ac:dyDescent="0.25">
      <c r="A51071" s="7"/>
      <c r="B51071" s="8"/>
      <c r="C51071" s="8"/>
      <c r="D51071" s="8"/>
      <c r="E51071" s="8"/>
      <c r="F51071" s="9"/>
      <c r="G51071" s="9"/>
      <c r="H51071" s="10"/>
      <c r="I51071" s="10"/>
      <c r="J51071" s="10"/>
      <c r="K51071" s="10"/>
      <c r="L51071" s="10"/>
      <c r="M51071" s="11"/>
    </row>
    <row r="51072" spans="1:13" x14ac:dyDescent="0.25">
      <c r="A51072" s="7"/>
      <c r="B51072" s="8"/>
      <c r="C51072" s="8"/>
      <c r="D51072" s="8"/>
      <c r="E51072" s="8"/>
      <c r="F51072" s="9"/>
      <c r="G51072" s="9"/>
      <c r="H51072" s="10"/>
      <c r="I51072" s="10"/>
      <c r="J51072" s="10"/>
      <c r="K51072" s="10"/>
      <c r="L51072" s="10"/>
      <c r="M51072" s="11"/>
    </row>
    <row r="51073" spans="1:13" x14ac:dyDescent="0.25">
      <c r="A51073" s="7"/>
      <c r="B51073" s="8"/>
      <c r="C51073" s="8"/>
      <c r="D51073" s="8"/>
      <c r="E51073" s="8"/>
      <c r="F51073" s="9"/>
      <c r="G51073" s="9"/>
      <c r="H51073" s="10"/>
      <c r="I51073" s="10"/>
      <c r="J51073" s="10"/>
      <c r="K51073" s="10"/>
      <c r="L51073" s="10"/>
      <c r="M51073" s="11"/>
    </row>
    <row r="51074" spans="1:13" x14ac:dyDescent="0.25">
      <c r="A51074" s="7"/>
      <c r="B51074" s="8"/>
      <c r="C51074" s="8"/>
      <c r="D51074" s="8"/>
      <c r="E51074" s="8"/>
      <c r="F51074" s="9"/>
      <c r="G51074" s="9"/>
      <c r="H51074" s="10"/>
      <c r="I51074" s="10"/>
      <c r="J51074" s="10"/>
      <c r="K51074" s="10"/>
      <c r="L51074" s="10"/>
      <c r="M51074" s="11"/>
    </row>
    <row r="51075" spans="1:13" x14ac:dyDescent="0.25">
      <c r="A51075" s="7"/>
      <c r="B51075" s="8"/>
      <c r="C51075" s="8"/>
      <c r="D51075" s="8"/>
      <c r="E51075" s="8"/>
      <c r="F51075" s="9"/>
      <c r="G51075" s="9"/>
      <c r="H51075" s="10"/>
      <c r="I51075" s="10"/>
      <c r="J51075" s="10"/>
      <c r="K51075" s="10"/>
      <c r="L51075" s="10"/>
      <c r="M51075" s="11"/>
    </row>
    <row r="51076" spans="1:13" x14ac:dyDescent="0.25">
      <c r="A51076" s="7"/>
      <c r="B51076" s="8"/>
      <c r="C51076" s="8"/>
      <c r="D51076" s="8"/>
      <c r="E51076" s="8"/>
      <c r="F51076" s="9"/>
      <c r="G51076" s="9"/>
      <c r="H51076" s="10"/>
      <c r="I51076" s="10"/>
      <c r="J51076" s="10"/>
      <c r="K51076" s="10"/>
      <c r="L51076" s="10"/>
      <c r="M51076" s="11"/>
    </row>
    <row r="51077" spans="1:13" x14ac:dyDescent="0.25">
      <c r="A51077" s="7"/>
      <c r="B51077" s="8"/>
      <c r="C51077" s="8"/>
      <c r="D51077" s="8"/>
      <c r="E51077" s="8"/>
      <c r="F51077" s="9"/>
      <c r="G51077" s="9"/>
      <c r="H51077" s="10"/>
      <c r="I51077" s="10"/>
      <c r="J51077" s="10"/>
      <c r="K51077" s="10"/>
      <c r="L51077" s="10"/>
      <c r="M51077" s="11"/>
    </row>
    <row r="51078" spans="1:13" x14ac:dyDescent="0.25">
      <c r="A51078" s="7"/>
      <c r="B51078" s="8"/>
      <c r="C51078" s="8"/>
      <c r="D51078" s="8"/>
      <c r="E51078" s="8"/>
      <c r="F51078" s="9"/>
      <c r="G51078" s="9"/>
      <c r="H51078" s="10"/>
      <c r="I51078" s="10"/>
      <c r="J51078" s="10"/>
      <c r="K51078" s="10"/>
      <c r="L51078" s="10"/>
      <c r="M51078" s="11"/>
    </row>
    <row r="51079" spans="1:13" x14ac:dyDescent="0.25">
      <c r="A51079" s="7"/>
      <c r="B51079" s="8"/>
      <c r="C51079" s="8"/>
      <c r="D51079" s="8"/>
      <c r="E51079" s="8"/>
      <c r="F51079" s="9"/>
      <c r="G51079" s="9"/>
      <c r="H51079" s="10"/>
      <c r="I51079" s="10"/>
      <c r="J51079" s="10"/>
      <c r="K51079" s="10"/>
      <c r="L51079" s="10"/>
      <c r="M51079" s="11"/>
    </row>
    <row r="51080" spans="1:13" x14ac:dyDescent="0.25">
      <c r="A51080" s="7"/>
      <c r="B51080" s="8"/>
      <c r="C51080" s="8"/>
      <c r="D51080" s="8"/>
      <c r="E51080" s="8"/>
      <c r="F51080" s="9"/>
      <c r="G51080" s="9"/>
      <c r="H51080" s="10"/>
      <c r="I51080" s="10"/>
      <c r="J51080" s="10"/>
      <c r="K51080" s="10"/>
      <c r="L51080" s="10"/>
      <c r="M51080" s="11"/>
    </row>
    <row r="51081" spans="1:13" x14ac:dyDescent="0.25">
      <c r="A51081" s="7"/>
      <c r="B51081" s="8"/>
      <c r="C51081" s="8"/>
      <c r="D51081" s="8"/>
      <c r="E51081" s="8"/>
      <c r="F51081" s="9"/>
      <c r="G51081" s="9"/>
      <c r="H51081" s="10"/>
      <c r="I51081" s="10"/>
      <c r="J51081" s="10"/>
      <c r="K51081" s="10"/>
      <c r="L51081" s="10"/>
      <c r="M51081" s="11"/>
    </row>
    <row r="51082" spans="1:13" x14ac:dyDescent="0.25">
      <c r="A51082" s="7"/>
      <c r="B51082" s="8"/>
      <c r="C51082" s="8"/>
      <c r="D51082" s="8"/>
      <c r="E51082" s="8"/>
      <c r="F51082" s="9"/>
      <c r="G51082" s="9"/>
      <c r="H51082" s="10"/>
      <c r="I51082" s="10"/>
      <c r="J51082" s="10"/>
      <c r="K51082" s="10"/>
      <c r="L51082" s="10"/>
      <c r="M51082" s="11"/>
    </row>
    <row r="51083" spans="1:13" x14ac:dyDescent="0.25">
      <c r="A51083" s="7"/>
      <c r="B51083" s="8"/>
      <c r="C51083" s="8"/>
      <c r="D51083" s="8"/>
      <c r="E51083" s="8"/>
      <c r="F51083" s="9"/>
      <c r="G51083" s="9"/>
      <c r="H51083" s="10"/>
      <c r="I51083" s="10"/>
      <c r="J51083" s="10"/>
      <c r="K51083" s="10"/>
      <c r="L51083" s="10"/>
      <c r="M51083" s="11"/>
    </row>
    <row r="51084" spans="1:13" x14ac:dyDescent="0.25">
      <c r="A51084" s="7"/>
      <c r="B51084" s="8"/>
      <c r="C51084" s="8"/>
      <c r="D51084" s="8"/>
      <c r="E51084" s="8"/>
      <c r="F51084" s="9"/>
      <c r="G51084" s="9"/>
      <c r="H51084" s="10"/>
      <c r="I51084" s="10"/>
      <c r="J51084" s="10"/>
      <c r="K51084" s="10"/>
      <c r="L51084" s="10"/>
      <c r="M51084" s="11"/>
    </row>
    <row r="51085" spans="1:13" x14ac:dyDescent="0.25">
      <c r="A51085" s="7"/>
      <c r="B51085" s="8"/>
      <c r="C51085" s="8"/>
      <c r="D51085" s="8"/>
      <c r="E51085" s="8"/>
      <c r="F51085" s="9"/>
      <c r="G51085" s="9"/>
      <c r="H51085" s="10"/>
      <c r="I51085" s="10"/>
      <c r="J51085" s="10"/>
      <c r="K51085" s="10"/>
      <c r="L51085" s="10"/>
      <c r="M51085" s="11"/>
    </row>
    <row r="51086" spans="1:13" x14ac:dyDescent="0.25">
      <c r="A51086" s="7"/>
      <c r="B51086" s="8"/>
      <c r="C51086" s="8"/>
      <c r="D51086" s="8"/>
      <c r="E51086" s="8"/>
      <c r="F51086" s="9"/>
      <c r="G51086" s="9"/>
      <c r="H51086" s="10"/>
      <c r="I51086" s="10"/>
      <c r="J51086" s="10"/>
      <c r="K51086" s="10"/>
      <c r="L51086" s="10"/>
      <c r="M51086" s="11"/>
    </row>
    <row r="51087" spans="1:13" x14ac:dyDescent="0.25">
      <c r="A51087" s="7"/>
      <c r="B51087" s="8"/>
      <c r="C51087" s="8"/>
      <c r="D51087" s="8"/>
      <c r="E51087" s="8"/>
      <c r="F51087" s="9"/>
      <c r="G51087" s="9"/>
      <c r="H51087" s="10"/>
      <c r="I51087" s="10"/>
      <c r="J51087" s="10"/>
      <c r="K51087" s="10"/>
      <c r="L51087" s="10"/>
      <c r="M51087" s="11"/>
    </row>
    <row r="51088" spans="1:13" x14ac:dyDescent="0.25">
      <c r="A51088" s="7"/>
      <c r="B51088" s="8"/>
      <c r="C51088" s="8"/>
      <c r="D51088" s="8"/>
      <c r="E51088" s="8"/>
      <c r="F51088" s="9"/>
      <c r="G51088" s="9"/>
      <c r="H51088" s="10"/>
      <c r="I51088" s="10"/>
      <c r="J51088" s="10"/>
      <c r="K51088" s="10"/>
      <c r="L51088" s="10"/>
      <c r="M51088" s="11"/>
    </row>
    <row r="51089" spans="1:13" x14ac:dyDescent="0.25">
      <c r="A51089" s="7"/>
      <c r="B51089" s="8"/>
      <c r="C51089" s="8"/>
      <c r="D51089" s="8"/>
      <c r="E51089" s="8"/>
      <c r="F51089" s="9"/>
      <c r="G51089" s="9"/>
      <c r="H51089" s="10"/>
      <c r="I51089" s="10"/>
      <c r="J51089" s="10"/>
      <c r="K51089" s="10"/>
      <c r="L51089" s="10"/>
      <c r="M51089" s="11"/>
    </row>
    <row r="51090" spans="1:13" x14ac:dyDescent="0.25">
      <c r="A51090" s="7"/>
      <c r="B51090" s="8"/>
      <c r="C51090" s="8"/>
      <c r="D51090" s="8"/>
      <c r="E51090" s="8"/>
      <c r="F51090" s="9"/>
      <c r="G51090" s="9"/>
      <c r="H51090" s="10"/>
      <c r="I51090" s="10"/>
      <c r="J51090" s="10"/>
      <c r="K51090" s="10"/>
      <c r="L51090" s="10"/>
      <c r="M51090" s="11"/>
    </row>
    <row r="51091" spans="1:13" x14ac:dyDescent="0.25">
      <c r="A51091" s="7"/>
      <c r="B51091" s="8"/>
      <c r="C51091" s="8"/>
      <c r="D51091" s="8"/>
      <c r="E51091" s="8"/>
      <c r="F51091" s="9"/>
      <c r="G51091" s="9"/>
      <c r="H51091" s="10"/>
      <c r="I51091" s="10"/>
      <c r="J51091" s="10"/>
      <c r="K51091" s="10"/>
      <c r="L51091" s="10"/>
      <c r="M51091" s="11"/>
    </row>
    <row r="51092" spans="1:13" x14ac:dyDescent="0.25">
      <c r="A51092" s="7"/>
      <c r="B51092" s="8"/>
      <c r="C51092" s="8"/>
      <c r="D51092" s="8"/>
      <c r="E51092" s="8"/>
      <c r="F51092" s="9"/>
      <c r="G51092" s="9"/>
      <c r="H51092" s="10"/>
      <c r="I51092" s="10"/>
      <c r="J51092" s="10"/>
      <c r="K51092" s="10"/>
      <c r="L51092" s="10"/>
      <c r="M51092" s="11"/>
    </row>
    <row r="51093" spans="1:13" x14ac:dyDescent="0.25">
      <c r="A51093" s="7"/>
      <c r="B51093" s="8"/>
      <c r="C51093" s="8"/>
      <c r="D51093" s="8"/>
      <c r="E51093" s="8"/>
      <c r="F51093" s="9"/>
      <c r="G51093" s="9"/>
      <c r="H51093" s="10"/>
      <c r="I51093" s="10"/>
      <c r="J51093" s="10"/>
      <c r="K51093" s="10"/>
      <c r="L51093" s="10"/>
      <c r="M51093" s="11"/>
    </row>
    <row r="51094" spans="1:13" x14ac:dyDescent="0.25">
      <c r="A51094" s="7"/>
      <c r="B51094" s="8"/>
      <c r="C51094" s="8"/>
      <c r="D51094" s="8"/>
      <c r="E51094" s="8"/>
      <c r="F51094" s="9"/>
      <c r="G51094" s="9"/>
      <c r="H51094" s="10"/>
      <c r="I51094" s="10"/>
      <c r="J51094" s="10"/>
      <c r="K51094" s="10"/>
      <c r="L51094" s="10"/>
      <c r="M51094" s="11"/>
    </row>
    <row r="51095" spans="1:13" x14ac:dyDescent="0.25">
      <c r="A51095" s="7"/>
      <c r="B51095" s="8"/>
      <c r="C51095" s="8"/>
      <c r="D51095" s="8"/>
      <c r="E51095" s="8"/>
      <c r="F51095" s="9"/>
      <c r="G51095" s="9"/>
      <c r="H51095" s="10"/>
      <c r="I51095" s="10"/>
      <c r="J51095" s="10"/>
      <c r="K51095" s="10"/>
      <c r="L51095" s="10"/>
      <c r="M51095" s="11"/>
    </row>
    <row r="51096" spans="1:13" x14ac:dyDescent="0.25">
      <c r="A51096" s="7"/>
      <c r="B51096" s="8"/>
      <c r="C51096" s="8"/>
      <c r="D51096" s="8"/>
      <c r="E51096" s="8"/>
      <c r="F51096" s="9"/>
      <c r="G51096" s="9"/>
      <c r="H51096" s="10"/>
      <c r="I51096" s="10"/>
      <c r="J51096" s="10"/>
      <c r="K51096" s="10"/>
      <c r="L51096" s="10"/>
      <c r="M51096" s="11"/>
    </row>
    <row r="51097" spans="1:13" x14ac:dyDescent="0.25">
      <c r="A51097" s="7"/>
      <c r="B51097" s="8"/>
      <c r="C51097" s="8"/>
      <c r="D51097" s="8"/>
      <c r="E51097" s="8"/>
      <c r="F51097" s="9"/>
      <c r="G51097" s="9"/>
      <c r="H51097" s="10"/>
      <c r="I51097" s="10"/>
      <c r="J51097" s="10"/>
      <c r="K51097" s="10"/>
      <c r="L51097" s="10"/>
      <c r="M51097" s="11"/>
    </row>
    <row r="51098" spans="1:13" x14ac:dyDescent="0.25">
      <c r="A51098" s="7"/>
      <c r="B51098" s="8"/>
      <c r="C51098" s="8"/>
      <c r="D51098" s="8"/>
      <c r="E51098" s="8"/>
      <c r="F51098" s="9"/>
      <c r="G51098" s="9"/>
      <c r="H51098" s="10"/>
      <c r="I51098" s="10"/>
      <c r="J51098" s="10"/>
      <c r="K51098" s="10"/>
      <c r="L51098" s="10"/>
      <c r="M51098" s="11"/>
    </row>
    <row r="51099" spans="1:13" x14ac:dyDescent="0.25">
      <c r="A51099" s="7"/>
      <c r="B51099" s="8"/>
      <c r="C51099" s="8"/>
      <c r="D51099" s="8"/>
      <c r="E51099" s="8"/>
      <c r="F51099" s="9"/>
      <c r="G51099" s="9"/>
      <c r="H51099" s="10"/>
      <c r="I51099" s="10"/>
      <c r="J51099" s="10"/>
      <c r="K51099" s="10"/>
      <c r="L51099" s="10"/>
      <c r="M51099" s="11"/>
    </row>
    <row r="51100" spans="1:13" x14ac:dyDescent="0.25">
      <c r="A51100" s="7"/>
      <c r="B51100" s="8"/>
      <c r="C51100" s="8"/>
      <c r="D51100" s="8"/>
      <c r="E51100" s="8"/>
      <c r="F51100" s="9"/>
      <c r="G51100" s="9"/>
      <c r="H51100" s="10"/>
      <c r="I51100" s="10"/>
      <c r="J51100" s="10"/>
      <c r="K51100" s="10"/>
      <c r="L51100" s="10"/>
      <c r="M51100" s="11"/>
    </row>
    <row r="51101" spans="1:13" x14ac:dyDescent="0.25">
      <c r="A51101" s="7"/>
      <c r="B51101" s="8"/>
      <c r="C51101" s="8"/>
      <c r="D51101" s="8"/>
      <c r="E51101" s="8"/>
      <c r="F51101" s="9"/>
      <c r="G51101" s="9"/>
      <c r="H51101" s="10"/>
      <c r="I51101" s="10"/>
      <c r="J51101" s="10"/>
      <c r="K51101" s="10"/>
      <c r="L51101" s="10"/>
      <c r="M51101" s="11"/>
    </row>
    <row r="51102" spans="1:13" x14ac:dyDescent="0.25">
      <c r="A51102" s="7"/>
      <c r="B51102" s="8"/>
      <c r="C51102" s="8"/>
      <c r="D51102" s="8"/>
      <c r="E51102" s="8"/>
      <c r="F51102" s="9"/>
      <c r="G51102" s="9"/>
      <c r="H51102" s="10"/>
      <c r="I51102" s="10"/>
      <c r="J51102" s="10"/>
      <c r="K51102" s="10"/>
      <c r="L51102" s="10"/>
      <c r="M51102" s="11"/>
    </row>
    <row r="51103" spans="1:13" x14ac:dyDescent="0.25">
      <c r="A51103" s="7"/>
      <c r="B51103" s="8"/>
      <c r="C51103" s="8"/>
      <c r="D51103" s="8"/>
      <c r="E51103" s="8"/>
      <c r="F51103" s="9"/>
      <c r="G51103" s="9"/>
      <c r="H51103" s="10"/>
      <c r="I51103" s="10"/>
      <c r="J51103" s="10"/>
      <c r="K51103" s="10"/>
      <c r="L51103" s="10"/>
      <c r="M51103" s="11"/>
    </row>
    <row r="51104" spans="1:13" x14ac:dyDescent="0.25">
      <c r="A51104" s="7"/>
      <c r="B51104" s="8"/>
      <c r="C51104" s="8"/>
      <c r="D51104" s="8"/>
      <c r="E51104" s="8"/>
      <c r="F51104" s="9"/>
      <c r="G51104" s="9"/>
      <c r="H51104" s="10"/>
      <c r="I51104" s="10"/>
      <c r="J51104" s="10"/>
      <c r="K51104" s="10"/>
      <c r="L51104" s="10"/>
      <c r="M51104" s="11"/>
    </row>
    <row r="51105" spans="1:13" x14ac:dyDescent="0.25">
      <c r="A51105" s="7"/>
      <c r="B51105" s="8"/>
      <c r="C51105" s="8"/>
      <c r="D51105" s="8"/>
      <c r="E51105" s="8"/>
      <c r="F51105" s="9"/>
      <c r="G51105" s="9"/>
      <c r="H51105" s="10"/>
      <c r="I51105" s="10"/>
      <c r="J51105" s="10"/>
      <c r="K51105" s="10"/>
      <c r="L51105" s="10"/>
      <c r="M51105" s="11"/>
    </row>
    <row r="51106" spans="1:13" x14ac:dyDescent="0.25">
      <c r="A51106" s="7"/>
      <c r="B51106" s="8"/>
      <c r="C51106" s="8"/>
      <c r="D51106" s="8"/>
      <c r="E51106" s="8"/>
      <c r="F51106" s="9"/>
      <c r="G51106" s="9"/>
      <c r="H51106" s="10"/>
      <c r="I51106" s="10"/>
      <c r="J51106" s="10"/>
      <c r="K51106" s="10"/>
      <c r="L51106" s="10"/>
      <c r="M51106" s="11"/>
    </row>
    <row r="51107" spans="1:13" x14ac:dyDescent="0.25">
      <c r="A51107" s="7"/>
      <c r="B51107" s="8"/>
      <c r="C51107" s="8"/>
      <c r="D51107" s="8"/>
      <c r="E51107" s="8"/>
      <c r="F51107" s="9"/>
      <c r="G51107" s="9"/>
      <c r="H51107" s="10"/>
      <c r="I51107" s="10"/>
      <c r="J51107" s="10"/>
      <c r="K51107" s="10"/>
      <c r="L51107" s="10"/>
      <c r="M51107" s="11"/>
    </row>
    <row r="51108" spans="1:13" x14ac:dyDescent="0.25">
      <c r="A51108" s="7"/>
      <c r="B51108" s="8"/>
      <c r="C51108" s="8"/>
      <c r="D51108" s="8"/>
      <c r="E51108" s="8"/>
      <c r="F51108" s="9"/>
      <c r="G51108" s="9"/>
      <c r="H51108" s="10"/>
      <c r="I51108" s="10"/>
      <c r="J51108" s="10"/>
      <c r="K51108" s="10"/>
      <c r="L51108" s="10"/>
      <c r="M51108" s="11"/>
    </row>
    <row r="51109" spans="1:13" x14ac:dyDescent="0.25">
      <c r="A51109" s="7"/>
      <c r="B51109" s="8"/>
      <c r="C51109" s="8"/>
      <c r="D51109" s="8"/>
      <c r="E51109" s="8"/>
      <c r="F51109" s="9"/>
      <c r="G51109" s="9"/>
      <c r="H51109" s="10"/>
      <c r="I51109" s="10"/>
      <c r="J51109" s="10"/>
      <c r="K51109" s="10"/>
      <c r="L51109" s="10"/>
      <c r="M51109" s="11"/>
    </row>
    <row r="51110" spans="1:13" x14ac:dyDescent="0.25">
      <c r="A51110" s="7"/>
      <c r="B51110" s="8"/>
      <c r="C51110" s="8"/>
      <c r="D51110" s="8"/>
      <c r="E51110" s="8"/>
      <c r="F51110" s="9"/>
      <c r="G51110" s="9"/>
      <c r="H51110" s="10"/>
      <c r="I51110" s="10"/>
      <c r="J51110" s="10"/>
      <c r="K51110" s="10"/>
      <c r="L51110" s="10"/>
      <c r="M51110" s="11"/>
    </row>
    <row r="51111" spans="1:13" x14ac:dyDescent="0.25">
      <c r="A51111" s="7"/>
      <c r="B51111" s="8"/>
      <c r="C51111" s="8"/>
      <c r="D51111" s="8"/>
      <c r="E51111" s="8"/>
      <c r="F51111" s="9"/>
      <c r="G51111" s="9"/>
      <c r="H51111" s="10"/>
      <c r="I51111" s="10"/>
      <c r="J51111" s="10"/>
      <c r="K51111" s="10"/>
      <c r="L51111" s="10"/>
      <c r="M51111" s="11"/>
    </row>
    <row r="51112" spans="1:13" x14ac:dyDescent="0.25">
      <c r="A51112" s="7"/>
      <c r="B51112" s="8"/>
      <c r="C51112" s="8"/>
      <c r="D51112" s="8"/>
      <c r="E51112" s="8"/>
      <c r="F51112" s="9"/>
      <c r="G51112" s="9"/>
      <c r="H51112" s="10"/>
      <c r="I51112" s="10"/>
      <c r="J51112" s="10"/>
      <c r="K51112" s="10"/>
      <c r="L51112" s="10"/>
      <c r="M51112" s="11"/>
    </row>
    <row r="51113" spans="1:13" x14ac:dyDescent="0.25">
      <c r="A51113" s="7"/>
      <c r="B51113" s="8"/>
      <c r="C51113" s="8"/>
      <c r="D51113" s="8"/>
      <c r="E51113" s="8"/>
      <c r="F51113" s="9"/>
      <c r="G51113" s="9"/>
      <c r="H51113" s="10"/>
      <c r="I51113" s="10"/>
      <c r="J51113" s="10"/>
      <c r="K51113" s="10"/>
      <c r="L51113" s="10"/>
      <c r="M51113" s="11"/>
    </row>
    <row r="51114" spans="1:13" x14ac:dyDescent="0.25">
      <c r="A51114" s="7"/>
      <c r="B51114" s="8"/>
      <c r="C51114" s="8"/>
      <c r="D51114" s="8"/>
      <c r="E51114" s="8"/>
      <c r="F51114" s="9"/>
      <c r="G51114" s="9"/>
      <c r="H51114" s="10"/>
      <c r="I51114" s="10"/>
      <c r="J51114" s="10"/>
      <c r="K51114" s="10"/>
      <c r="L51114" s="10"/>
      <c r="M51114" s="11"/>
    </row>
    <row r="51115" spans="1:13" x14ac:dyDescent="0.25">
      <c r="A51115" s="7"/>
      <c r="B51115" s="8"/>
      <c r="C51115" s="8"/>
      <c r="D51115" s="8"/>
      <c r="E51115" s="8"/>
      <c r="F51115" s="9"/>
      <c r="G51115" s="9"/>
      <c r="H51115" s="10"/>
      <c r="I51115" s="10"/>
      <c r="J51115" s="10"/>
      <c r="K51115" s="10"/>
      <c r="L51115" s="10"/>
      <c r="M51115" s="11"/>
    </row>
    <row r="51116" spans="1:13" x14ac:dyDescent="0.25">
      <c r="A51116" s="7"/>
      <c r="B51116" s="8"/>
      <c r="C51116" s="8"/>
      <c r="D51116" s="8"/>
      <c r="E51116" s="8"/>
      <c r="F51116" s="9"/>
      <c r="G51116" s="9"/>
      <c r="H51116" s="10"/>
      <c r="I51116" s="10"/>
      <c r="J51116" s="10"/>
      <c r="K51116" s="10"/>
      <c r="L51116" s="10"/>
      <c r="M51116" s="11"/>
    </row>
    <row r="51117" spans="1:13" x14ac:dyDescent="0.25">
      <c r="A51117" s="7"/>
      <c r="B51117" s="8"/>
      <c r="C51117" s="8"/>
      <c r="D51117" s="8"/>
      <c r="E51117" s="8"/>
      <c r="F51117" s="9"/>
      <c r="G51117" s="9"/>
      <c r="H51117" s="10"/>
      <c r="I51117" s="10"/>
      <c r="J51117" s="10"/>
      <c r="K51117" s="10"/>
      <c r="L51117" s="10"/>
      <c r="M51117" s="11"/>
    </row>
    <row r="51118" spans="1:13" x14ac:dyDescent="0.25">
      <c r="A51118" s="7"/>
      <c r="B51118" s="8"/>
      <c r="C51118" s="8"/>
      <c r="D51118" s="8"/>
      <c r="E51118" s="8"/>
      <c r="F51118" s="9"/>
      <c r="G51118" s="9"/>
      <c r="H51118" s="10"/>
      <c r="I51118" s="10"/>
      <c r="J51118" s="10"/>
      <c r="K51118" s="10"/>
      <c r="L51118" s="10"/>
      <c r="M51118" s="11"/>
    </row>
    <row r="51119" spans="1:13" x14ac:dyDescent="0.25">
      <c r="A51119" s="7"/>
      <c r="B51119" s="8"/>
      <c r="C51119" s="8"/>
      <c r="D51119" s="8"/>
      <c r="E51119" s="8"/>
      <c r="F51119" s="9"/>
      <c r="G51119" s="9"/>
      <c r="H51119" s="10"/>
      <c r="I51119" s="10"/>
      <c r="J51119" s="10"/>
      <c r="K51119" s="10"/>
      <c r="L51119" s="10"/>
      <c r="M51119" s="11"/>
    </row>
    <row r="51120" spans="1:13" x14ac:dyDescent="0.25">
      <c r="A51120" s="7"/>
      <c r="B51120" s="8"/>
      <c r="C51120" s="8"/>
      <c r="D51120" s="8"/>
      <c r="E51120" s="8"/>
      <c r="F51120" s="9"/>
      <c r="G51120" s="9"/>
      <c r="H51120" s="10"/>
      <c r="I51120" s="10"/>
      <c r="J51120" s="10"/>
      <c r="K51120" s="10"/>
      <c r="L51120" s="10"/>
      <c r="M51120" s="11"/>
    </row>
    <row r="51121" spans="1:13" x14ac:dyDescent="0.25">
      <c r="A51121" s="7"/>
      <c r="B51121" s="8"/>
      <c r="C51121" s="8"/>
      <c r="D51121" s="8"/>
      <c r="E51121" s="8"/>
      <c r="F51121" s="9"/>
      <c r="G51121" s="9"/>
      <c r="H51121" s="10"/>
      <c r="I51121" s="10"/>
      <c r="J51121" s="10"/>
      <c r="K51121" s="10"/>
      <c r="L51121" s="10"/>
      <c r="M51121" s="11"/>
    </row>
    <row r="51122" spans="1:13" x14ac:dyDescent="0.25">
      <c r="A51122" s="7"/>
      <c r="B51122" s="8"/>
      <c r="C51122" s="8"/>
      <c r="D51122" s="8"/>
      <c r="E51122" s="8"/>
      <c r="F51122" s="9"/>
      <c r="G51122" s="9"/>
      <c r="H51122" s="10"/>
      <c r="I51122" s="10"/>
      <c r="J51122" s="10"/>
      <c r="K51122" s="10"/>
      <c r="L51122" s="10"/>
      <c r="M51122" s="11"/>
    </row>
    <row r="51123" spans="1:13" x14ac:dyDescent="0.25">
      <c r="A51123" s="7"/>
      <c r="B51123" s="8"/>
      <c r="C51123" s="8"/>
      <c r="D51123" s="8"/>
      <c r="E51123" s="8"/>
      <c r="F51123" s="9"/>
      <c r="G51123" s="9"/>
      <c r="H51123" s="10"/>
      <c r="I51123" s="10"/>
      <c r="J51123" s="10"/>
      <c r="K51123" s="10"/>
      <c r="L51123" s="10"/>
      <c r="M51123" s="11"/>
    </row>
    <row r="51124" spans="1:13" x14ac:dyDescent="0.25">
      <c r="A51124" s="7"/>
      <c r="B51124" s="8"/>
      <c r="C51124" s="8"/>
      <c r="D51124" s="8"/>
      <c r="E51124" s="8"/>
      <c r="F51124" s="9"/>
      <c r="G51124" s="9"/>
      <c r="H51124" s="10"/>
      <c r="I51124" s="10"/>
      <c r="J51124" s="10"/>
      <c r="K51124" s="10"/>
      <c r="L51124" s="10"/>
      <c r="M51124" s="11"/>
    </row>
    <row r="51125" spans="1:13" x14ac:dyDescent="0.25">
      <c r="A51125" s="7"/>
      <c r="B51125" s="8"/>
      <c r="C51125" s="8"/>
      <c r="D51125" s="8"/>
      <c r="E51125" s="8"/>
      <c r="F51125" s="9"/>
      <c r="G51125" s="9"/>
      <c r="H51125" s="10"/>
      <c r="I51125" s="10"/>
      <c r="J51125" s="10"/>
      <c r="K51125" s="10"/>
      <c r="L51125" s="10"/>
      <c r="M51125" s="11"/>
    </row>
    <row r="51126" spans="1:13" x14ac:dyDescent="0.25">
      <c r="A51126" s="7"/>
      <c r="B51126" s="8"/>
      <c r="C51126" s="8"/>
      <c r="D51126" s="8"/>
      <c r="E51126" s="8"/>
      <c r="F51126" s="9"/>
      <c r="G51126" s="9"/>
      <c r="H51126" s="10"/>
      <c r="I51126" s="10"/>
      <c r="J51126" s="10"/>
      <c r="K51126" s="10"/>
      <c r="L51126" s="10"/>
      <c r="M51126" s="11"/>
    </row>
    <row r="51127" spans="1:13" x14ac:dyDescent="0.25">
      <c r="A51127" s="7"/>
      <c r="B51127" s="8"/>
      <c r="C51127" s="8"/>
      <c r="D51127" s="8"/>
      <c r="E51127" s="8"/>
      <c r="F51127" s="9"/>
      <c r="G51127" s="9"/>
      <c r="H51127" s="10"/>
      <c r="I51127" s="10"/>
      <c r="J51127" s="10"/>
      <c r="K51127" s="10"/>
      <c r="L51127" s="10"/>
      <c r="M51127" s="11"/>
    </row>
    <row r="51128" spans="1:13" x14ac:dyDescent="0.25">
      <c r="A51128" s="7"/>
      <c r="B51128" s="8"/>
      <c r="C51128" s="8"/>
      <c r="D51128" s="8"/>
      <c r="E51128" s="8"/>
      <c r="F51128" s="9"/>
      <c r="G51128" s="9"/>
      <c r="H51128" s="10"/>
      <c r="I51128" s="10"/>
      <c r="J51128" s="10"/>
      <c r="K51128" s="10"/>
      <c r="L51128" s="10"/>
      <c r="M51128" s="11"/>
    </row>
    <row r="51129" spans="1:13" x14ac:dyDescent="0.25">
      <c r="A51129" s="7"/>
      <c r="B51129" s="8"/>
      <c r="C51129" s="8"/>
      <c r="D51129" s="8"/>
      <c r="E51129" s="8"/>
      <c r="F51129" s="9"/>
      <c r="G51129" s="9"/>
      <c r="H51129" s="10"/>
      <c r="I51129" s="10"/>
      <c r="J51129" s="10"/>
      <c r="K51129" s="10"/>
      <c r="L51129" s="10"/>
      <c r="M51129" s="11"/>
    </row>
    <row r="51130" spans="1:13" x14ac:dyDescent="0.25">
      <c r="A51130" s="7"/>
      <c r="B51130" s="8"/>
      <c r="C51130" s="8"/>
      <c r="D51130" s="8"/>
      <c r="E51130" s="8"/>
      <c r="F51130" s="9"/>
      <c r="G51130" s="9"/>
      <c r="H51130" s="10"/>
      <c r="I51130" s="10"/>
      <c r="J51130" s="10"/>
      <c r="K51130" s="10"/>
      <c r="L51130" s="10"/>
      <c r="M51130" s="11"/>
    </row>
    <row r="51131" spans="1:13" x14ac:dyDescent="0.25">
      <c r="A51131" s="7"/>
      <c r="B51131" s="8"/>
      <c r="C51131" s="8"/>
      <c r="D51131" s="8"/>
      <c r="E51131" s="8"/>
      <c r="F51131" s="9"/>
      <c r="G51131" s="9"/>
      <c r="H51131" s="10"/>
      <c r="I51131" s="10"/>
      <c r="J51131" s="10"/>
      <c r="K51131" s="10"/>
      <c r="L51131" s="10"/>
      <c r="M51131" s="11"/>
    </row>
    <row r="51132" spans="1:13" x14ac:dyDescent="0.25">
      <c r="A51132" s="7"/>
      <c r="B51132" s="8"/>
      <c r="C51132" s="8"/>
      <c r="D51132" s="8"/>
      <c r="E51132" s="8"/>
      <c r="F51132" s="9"/>
      <c r="G51132" s="9"/>
      <c r="H51132" s="10"/>
      <c r="I51132" s="10"/>
      <c r="J51132" s="10"/>
      <c r="K51132" s="10"/>
      <c r="L51132" s="10"/>
      <c r="M51132" s="11"/>
    </row>
    <row r="51133" spans="1:13" x14ac:dyDescent="0.25">
      <c r="A51133" s="7"/>
      <c r="B51133" s="8"/>
      <c r="C51133" s="8"/>
      <c r="D51133" s="8"/>
      <c r="E51133" s="8"/>
      <c r="F51133" s="9"/>
      <c r="G51133" s="9"/>
      <c r="H51133" s="10"/>
      <c r="I51133" s="10"/>
      <c r="J51133" s="10"/>
      <c r="K51133" s="10"/>
      <c r="L51133" s="10"/>
      <c r="M51133" s="11"/>
    </row>
    <row r="51134" spans="1:13" x14ac:dyDescent="0.25">
      <c r="A51134" s="7"/>
      <c r="B51134" s="8"/>
      <c r="C51134" s="8"/>
      <c r="D51134" s="8"/>
      <c r="E51134" s="8"/>
      <c r="F51134" s="9"/>
      <c r="G51134" s="9"/>
      <c r="H51134" s="10"/>
      <c r="I51134" s="10"/>
      <c r="J51134" s="10"/>
      <c r="K51134" s="10"/>
      <c r="L51134" s="10"/>
      <c r="M51134" s="11"/>
    </row>
    <row r="51135" spans="1:13" x14ac:dyDescent="0.25">
      <c r="A51135" s="7"/>
      <c r="B51135" s="8"/>
      <c r="C51135" s="8"/>
      <c r="D51135" s="8"/>
      <c r="E51135" s="8"/>
      <c r="F51135" s="9"/>
      <c r="G51135" s="9"/>
      <c r="H51135" s="10"/>
      <c r="I51135" s="10"/>
      <c r="J51135" s="10"/>
      <c r="K51135" s="10"/>
      <c r="L51135" s="10"/>
      <c r="M51135" s="11"/>
    </row>
    <row r="51136" spans="1:13" x14ac:dyDescent="0.25">
      <c r="A51136" s="7"/>
      <c r="B51136" s="8"/>
      <c r="C51136" s="8"/>
      <c r="D51136" s="8"/>
      <c r="E51136" s="8"/>
      <c r="F51136" s="9"/>
      <c r="G51136" s="9"/>
      <c r="H51136" s="10"/>
      <c r="I51136" s="10"/>
      <c r="J51136" s="10"/>
      <c r="K51136" s="10"/>
      <c r="L51136" s="10"/>
      <c r="M51136" s="11"/>
    </row>
    <row r="51137" spans="1:13" x14ac:dyDescent="0.25">
      <c r="A51137" s="7"/>
      <c r="B51137" s="8"/>
      <c r="C51137" s="8"/>
      <c r="D51137" s="8"/>
      <c r="E51137" s="8"/>
      <c r="F51137" s="9"/>
      <c r="G51137" s="9"/>
      <c r="H51137" s="10"/>
      <c r="I51137" s="10"/>
      <c r="J51137" s="10"/>
      <c r="K51137" s="10"/>
      <c r="L51137" s="10"/>
      <c r="M51137" s="11"/>
    </row>
    <row r="51138" spans="1:13" x14ac:dyDescent="0.25">
      <c r="A51138" s="7"/>
      <c r="B51138" s="8"/>
      <c r="C51138" s="8"/>
      <c r="D51138" s="8"/>
      <c r="E51138" s="8"/>
      <c r="F51138" s="9"/>
      <c r="G51138" s="9"/>
      <c r="H51138" s="10"/>
      <c r="I51138" s="10"/>
      <c r="J51138" s="10"/>
      <c r="K51138" s="10"/>
      <c r="L51138" s="10"/>
      <c r="M51138" s="11"/>
    </row>
    <row r="51139" spans="1:13" x14ac:dyDescent="0.25">
      <c r="A51139" s="7"/>
      <c r="B51139" s="8"/>
      <c r="C51139" s="8"/>
      <c r="D51139" s="8"/>
      <c r="E51139" s="8"/>
      <c r="F51139" s="9"/>
      <c r="G51139" s="9"/>
      <c r="H51139" s="10"/>
      <c r="I51139" s="10"/>
      <c r="J51139" s="10"/>
      <c r="K51139" s="10"/>
      <c r="L51139" s="10"/>
      <c r="M51139" s="11"/>
    </row>
    <row r="51140" spans="1:13" x14ac:dyDescent="0.25">
      <c r="A51140" s="7"/>
      <c r="B51140" s="8"/>
      <c r="C51140" s="8"/>
      <c r="D51140" s="8"/>
      <c r="E51140" s="8"/>
      <c r="F51140" s="9"/>
      <c r="G51140" s="9"/>
      <c r="H51140" s="10"/>
      <c r="I51140" s="10"/>
      <c r="J51140" s="10"/>
      <c r="K51140" s="10"/>
      <c r="L51140" s="10"/>
      <c r="M51140" s="11"/>
    </row>
    <row r="51141" spans="1:13" x14ac:dyDescent="0.25">
      <c r="A51141" s="7"/>
      <c r="B51141" s="8"/>
      <c r="C51141" s="8"/>
      <c r="D51141" s="8"/>
      <c r="E51141" s="8"/>
      <c r="F51141" s="9"/>
      <c r="G51141" s="9"/>
      <c r="H51141" s="10"/>
      <c r="I51141" s="10"/>
      <c r="J51141" s="10"/>
      <c r="K51141" s="10"/>
      <c r="L51141" s="10"/>
      <c r="M51141" s="11"/>
    </row>
    <row r="51142" spans="1:13" x14ac:dyDescent="0.25">
      <c r="A51142" s="7"/>
      <c r="B51142" s="8"/>
      <c r="C51142" s="8"/>
      <c r="D51142" s="8"/>
      <c r="E51142" s="8"/>
      <c r="F51142" s="9"/>
      <c r="G51142" s="9"/>
      <c r="H51142" s="10"/>
      <c r="I51142" s="10"/>
      <c r="J51142" s="10"/>
      <c r="K51142" s="10"/>
      <c r="L51142" s="10"/>
      <c r="M51142" s="11"/>
    </row>
    <row r="51143" spans="1:13" x14ac:dyDescent="0.25">
      <c r="A51143" s="7"/>
      <c r="B51143" s="8"/>
      <c r="C51143" s="8"/>
      <c r="D51143" s="8"/>
      <c r="E51143" s="8"/>
      <c r="F51143" s="9"/>
      <c r="G51143" s="9"/>
      <c r="H51143" s="10"/>
      <c r="I51143" s="10"/>
      <c r="J51143" s="10"/>
      <c r="K51143" s="10"/>
      <c r="L51143" s="10"/>
      <c r="M51143" s="11"/>
    </row>
    <row r="51144" spans="1:13" x14ac:dyDescent="0.25">
      <c r="A51144" s="7"/>
      <c r="B51144" s="8"/>
      <c r="C51144" s="8"/>
      <c r="D51144" s="8"/>
      <c r="E51144" s="8"/>
      <c r="F51144" s="9"/>
      <c r="G51144" s="9"/>
      <c r="H51144" s="10"/>
      <c r="I51144" s="10"/>
      <c r="J51144" s="10"/>
      <c r="K51144" s="10"/>
      <c r="L51144" s="10"/>
      <c r="M51144" s="11"/>
    </row>
    <row r="51145" spans="1:13" x14ac:dyDescent="0.25">
      <c r="A51145" s="7"/>
      <c r="B51145" s="8"/>
      <c r="C51145" s="8"/>
      <c r="D51145" s="8"/>
      <c r="E51145" s="8"/>
      <c r="F51145" s="9"/>
      <c r="G51145" s="9"/>
      <c r="H51145" s="10"/>
      <c r="I51145" s="10"/>
      <c r="J51145" s="10"/>
      <c r="K51145" s="10"/>
      <c r="L51145" s="10"/>
      <c r="M51145" s="11"/>
    </row>
    <row r="51146" spans="1:13" x14ac:dyDescent="0.25">
      <c r="A51146" s="7"/>
      <c r="B51146" s="8"/>
      <c r="C51146" s="8"/>
      <c r="D51146" s="8"/>
      <c r="E51146" s="8"/>
      <c r="F51146" s="9"/>
      <c r="G51146" s="9"/>
      <c r="H51146" s="10"/>
      <c r="I51146" s="10"/>
      <c r="J51146" s="10"/>
      <c r="K51146" s="10"/>
      <c r="L51146" s="10"/>
      <c r="M51146" s="11"/>
    </row>
    <row r="51147" spans="1:13" x14ac:dyDescent="0.25">
      <c r="A51147" s="7"/>
      <c r="B51147" s="8"/>
      <c r="C51147" s="8"/>
      <c r="D51147" s="8"/>
      <c r="E51147" s="8"/>
      <c r="F51147" s="9"/>
      <c r="G51147" s="9"/>
      <c r="H51147" s="10"/>
      <c r="I51147" s="10"/>
      <c r="J51147" s="10"/>
      <c r="K51147" s="10"/>
      <c r="L51147" s="10"/>
      <c r="M51147" s="11"/>
    </row>
    <row r="51148" spans="1:13" x14ac:dyDescent="0.25">
      <c r="A51148" s="7"/>
      <c r="B51148" s="8"/>
      <c r="C51148" s="8"/>
      <c r="D51148" s="8"/>
      <c r="E51148" s="8"/>
      <c r="F51148" s="9"/>
      <c r="G51148" s="9"/>
      <c r="H51148" s="10"/>
      <c r="I51148" s="10"/>
      <c r="J51148" s="10"/>
      <c r="K51148" s="10"/>
      <c r="L51148" s="10"/>
      <c r="M51148" s="11"/>
    </row>
    <row r="51149" spans="1:13" x14ac:dyDescent="0.25">
      <c r="A51149" s="7"/>
      <c r="B51149" s="8"/>
      <c r="C51149" s="8"/>
      <c r="D51149" s="8"/>
      <c r="E51149" s="8"/>
      <c r="F51149" s="9"/>
      <c r="G51149" s="9"/>
      <c r="H51149" s="10"/>
      <c r="I51149" s="10"/>
      <c r="J51149" s="10"/>
      <c r="K51149" s="10"/>
      <c r="L51149" s="10"/>
      <c r="M51149" s="11"/>
    </row>
    <row r="51150" spans="1:13" x14ac:dyDescent="0.25">
      <c r="A51150" s="7"/>
      <c r="B51150" s="8"/>
      <c r="C51150" s="8"/>
      <c r="D51150" s="8"/>
      <c r="E51150" s="8"/>
      <c r="F51150" s="9"/>
      <c r="G51150" s="9"/>
      <c r="H51150" s="10"/>
      <c r="I51150" s="10"/>
      <c r="J51150" s="10"/>
      <c r="K51150" s="10"/>
      <c r="L51150" s="10"/>
      <c r="M51150" s="11"/>
    </row>
    <row r="51151" spans="1:13" x14ac:dyDescent="0.25">
      <c r="A51151" s="7"/>
      <c r="B51151" s="8"/>
      <c r="C51151" s="8"/>
      <c r="D51151" s="8"/>
      <c r="E51151" s="8"/>
      <c r="F51151" s="9"/>
      <c r="G51151" s="9"/>
      <c r="H51151" s="10"/>
      <c r="I51151" s="10"/>
      <c r="J51151" s="10"/>
      <c r="K51151" s="10"/>
      <c r="L51151" s="10"/>
      <c r="M51151" s="11"/>
    </row>
    <row r="51152" spans="1:13" x14ac:dyDescent="0.25">
      <c r="A51152" s="7"/>
      <c r="B51152" s="8"/>
      <c r="C51152" s="8"/>
      <c r="D51152" s="8"/>
      <c r="E51152" s="8"/>
      <c r="F51152" s="9"/>
      <c r="G51152" s="9"/>
      <c r="H51152" s="10"/>
      <c r="I51152" s="10"/>
      <c r="J51152" s="10"/>
      <c r="K51152" s="10"/>
      <c r="L51152" s="10"/>
      <c r="M51152" s="11"/>
    </row>
    <row r="51153" spans="1:13" x14ac:dyDescent="0.25">
      <c r="A51153" s="7"/>
      <c r="B51153" s="8"/>
      <c r="C51153" s="8"/>
      <c r="D51153" s="8"/>
      <c r="E51153" s="8"/>
      <c r="F51153" s="9"/>
      <c r="G51153" s="9"/>
      <c r="H51153" s="10"/>
      <c r="I51153" s="10"/>
      <c r="J51153" s="10"/>
      <c r="K51153" s="10"/>
      <c r="L51153" s="10"/>
      <c r="M51153" s="11"/>
    </row>
    <row r="51154" spans="1:13" x14ac:dyDescent="0.25">
      <c r="A51154" s="7"/>
      <c r="B51154" s="8"/>
      <c r="C51154" s="8"/>
      <c r="D51154" s="8"/>
      <c r="E51154" s="8"/>
      <c r="F51154" s="9"/>
      <c r="G51154" s="9"/>
      <c r="H51154" s="10"/>
      <c r="I51154" s="10"/>
      <c r="J51154" s="10"/>
      <c r="K51154" s="10"/>
      <c r="L51154" s="10"/>
      <c r="M51154" s="11"/>
    </row>
    <row r="51155" spans="1:13" x14ac:dyDescent="0.25">
      <c r="A51155" s="7"/>
      <c r="B51155" s="8"/>
      <c r="C51155" s="8"/>
      <c r="D51155" s="8"/>
      <c r="E51155" s="8"/>
      <c r="F51155" s="9"/>
      <c r="G51155" s="9"/>
      <c r="H51155" s="10"/>
      <c r="I51155" s="10"/>
      <c r="J51155" s="10"/>
      <c r="K51155" s="10"/>
      <c r="L51155" s="10"/>
      <c r="M51155" s="11"/>
    </row>
    <row r="51156" spans="1:13" x14ac:dyDescent="0.25">
      <c r="A51156" s="7"/>
      <c r="B51156" s="8"/>
      <c r="C51156" s="8"/>
      <c r="D51156" s="8"/>
      <c r="E51156" s="8"/>
      <c r="F51156" s="9"/>
      <c r="G51156" s="9"/>
      <c r="H51156" s="10"/>
      <c r="I51156" s="10"/>
      <c r="J51156" s="10"/>
      <c r="K51156" s="10"/>
      <c r="L51156" s="10"/>
      <c r="M51156" s="11"/>
    </row>
    <row r="51157" spans="1:13" x14ac:dyDescent="0.25">
      <c r="A51157" s="7"/>
      <c r="B51157" s="8"/>
      <c r="C51157" s="8"/>
      <c r="D51157" s="8"/>
      <c r="E51157" s="8"/>
      <c r="F51157" s="9"/>
      <c r="G51157" s="9"/>
      <c r="H51157" s="10"/>
      <c r="I51157" s="10"/>
      <c r="J51157" s="10"/>
      <c r="K51157" s="10"/>
      <c r="L51157" s="10"/>
      <c r="M51157" s="11"/>
    </row>
    <row r="51158" spans="1:13" x14ac:dyDescent="0.25">
      <c r="A51158" s="7"/>
      <c r="B51158" s="8"/>
      <c r="C51158" s="8"/>
      <c r="D51158" s="8"/>
      <c r="E51158" s="8"/>
      <c r="F51158" s="9"/>
      <c r="G51158" s="9"/>
      <c r="H51158" s="10"/>
      <c r="I51158" s="10"/>
      <c r="J51158" s="10"/>
      <c r="K51158" s="10"/>
      <c r="L51158" s="10"/>
      <c r="M51158" s="11"/>
    </row>
    <row r="51159" spans="1:13" x14ac:dyDescent="0.25">
      <c r="A51159" s="7"/>
      <c r="B51159" s="8"/>
      <c r="C51159" s="8"/>
      <c r="D51159" s="8"/>
      <c r="E51159" s="8"/>
      <c r="F51159" s="9"/>
      <c r="G51159" s="9"/>
      <c r="H51159" s="10"/>
      <c r="I51159" s="10"/>
      <c r="J51159" s="10"/>
      <c r="K51159" s="10"/>
      <c r="L51159" s="10"/>
      <c r="M51159" s="11"/>
    </row>
    <row r="51160" spans="1:13" x14ac:dyDescent="0.25">
      <c r="A51160" s="7"/>
      <c r="B51160" s="8"/>
      <c r="C51160" s="8"/>
      <c r="D51160" s="8"/>
      <c r="E51160" s="8"/>
      <c r="F51160" s="9"/>
      <c r="G51160" s="9"/>
      <c r="H51160" s="10"/>
      <c r="I51160" s="10"/>
      <c r="J51160" s="10"/>
      <c r="K51160" s="10"/>
      <c r="L51160" s="10"/>
      <c r="M51160" s="11"/>
    </row>
    <row r="51161" spans="1:13" x14ac:dyDescent="0.25">
      <c r="A51161" s="7"/>
      <c r="B51161" s="8"/>
      <c r="C51161" s="8"/>
      <c r="D51161" s="8"/>
      <c r="E51161" s="8"/>
      <c r="F51161" s="9"/>
      <c r="G51161" s="9"/>
      <c r="H51161" s="10"/>
      <c r="I51161" s="10"/>
      <c r="J51161" s="10"/>
      <c r="K51161" s="10"/>
      <c r="L51161" s="10"/>
      <c r="M51161" s="11"/>
    </row>
    <row r="51162" spans="1:13" x14ac:dyDescent="0.25">
      <c r="A51162" s="7"/>
      <c r="B51162" s="8"/>
      <c r="C51162" s="8"/>
      <c r="D51162" s="8"/>
      <c r="E51162" s="8"/>
      <c r="F51162" s="9"/>
      <c r="G51162" s="9"/>
      <c r="H51162" s="10"/>
      <c r="I51162" s="10"/>
      <c r="J51162" s="10"/>
      <c r="K51162" s="10"/>
      <c r="L51162" s="10"/>
      <c r="M51162" s="11"/>
    </row>
    <row r="51163" spans="1:13" x14ac:dyDescent="0.25">
      <c r="A51163" s="7"/>
      <c r="B51163" s="8"/>
      <c r="C51163" s="8"/>
      <c r="D51163" s="8"/>
      <c r="E51163" s="8"/>
      <c r="F51163" s="9"/>
      <c r="G51163" s="9"/>
      <c r="H51163" s="10"/>
      <c r="I51163" s="10"/>
      <c r="J51163" s="10"/>
      <c r="K51163" s="10"/>
      <c r="L51163" s="10"/>
      <c r="M51163" s="11"/>
    </row>
    <row r="51164" spans="1:13" x14ac:dyDescent="0.25">
      <c r="A51164" s="7"/>
      <c r="B51164" s="8"/>
      <c r="C51164" s="8"/>
      <c r="D51164" s="8"/>
      <c r="E51164" s="8"/>
      <c r="F51164" s="9"/>
      <c r="G51164" s="9"/>
      <c r="H51164" s="10"/>
      <c r="I51164" s="10"/>
      <c r="J51164" s="10"/>
      <c r="K51164" s="10"/>
      <c r="L51164" s="10"/>
      <c r="M51164" s="11"/>
    </row>
    <row r="51165" spans="1:13" x14ac:dyDescent="0.25">
      <c r="A51165" s="7"/>
      <c r="B51165" s="8"/>
      <c r="C51165" s="8"/>
      <c r="D51165" s="8"/>
      <c r="E51165" s="8"/>
      <c r="F51165" s="9"/>
      <c r="G51165" s="9"/>
      <c r="H51165" s="10"/>
      <c r="I51165" s="10"/>
      <c r="J51165" s="10"/>
      <c r="K51165" s="10"/>
      <c r="L51165" s="10"/>
      <c r="M51165" s="11"/>
    </row>
    <row r="51166" spans="1:13" x14ac:dyDescent="0.25">
      <c r="A51166" s="7"/>
      <c r="B51166" s="8"/>
      <c r="C51166" s="8"/>
      <c r="D51166" s="8"/>
      <c r="E51166" s="8"/>
      <c r="F51166" s="9"/>
      <c r="G51166" s="9"/>
      <c r="H51166" s="10"/>
      <c r="I51166" s="10"/>
      <c r="J51166" s="10"/>
      <c r="K51166" s="10"/>
      <c r="L51166" s="10"/>
      <c r="M51166" s="11"/>
    </row>
    <row r="51167" spans="1:13" x14ac:dyDescent="0.25">
      <c r="A51167" s="7"/>
      <c r="B51167" s="8"/>
      <c r="C51167" s="8"/>
      <c r="D51167" s="8"/>
      <c r="E51167" s="8"/>
      <c r="F51167" s="9"/>
      <c r="G51167" s="9"/>
      <c r="H51167" s="10"/>
      <c r="I51167" s="10"/>
      <c r="J51167" s="10"/>
      <c r="K51167" s="10"/>
      <c r="L51167" s="10"/>
      <c r="M51167" s="11"/>
    </row>
    <row r="51168" spans="1:13" x14ac:dyDescent="0.25">
      <c r="A51168" s="7"/>
      <c r="B51168" s="8"/>
      <c r="C51168" s="8"/>
      <c r="D51168" s="8"/>
      <c r="E51168" s="8"/>
      <c r="F51168" s="9"/>
      <c r="G51168" s="9"/>
      <c r="H51168" s="10"/>
      <c r="I51168" s="10"/>
      <c r="J51168" s="10"/>
      <c r="K51168" s="10"/>
      <c r="L51168" s="10"/>
      <c r="M51168" s="11"/>
    </row>
    <row r="51169" spans="1:13" x14ac:dyDescent="0.25">
      <c r="A51169" s="7"/>
      <c r="B51169" s="8"/>
      <c r="C51169" s="8"/>
      <c r="D51169" s="8"/>
      <c r="E51169" s="8"/>
      <c r="F51169" s="9"/>
      <c r="G51169" s="9"/>
      <c r="H51169" s="10"/>
      <c r="I51169" s="10"/>
      <c r="J51169" s="10"/>
      <c r="K51169" s="10"/>
      <c r="L51169" s="10"/>
      <c r="M51169" s="11"/>
    </row>
    <row r="51170" spans="1:13" x14ac:dyDescent="0.25">
      <c r="A51170" s="7"/>
      <c r="B51170" s="8"/>
      <c r="C51170" s="8"/>
      <c r="D51170" s="8"/>
      <c r="E51170" s="8"/>
      <c r="F51170" s="9"/>
      <c r="G51170" s="9"/>
      <c r="H51170" s="10"/>
      <c r="I51170" s="10"/>
      <c r="J51170" s="10"/>
      <c r="K51170" s="10"/>
      <c r="L51170" s="10"/>
      <c r="M51170" s="11"/>
    </row>
    <row r="51171" spans="1:13" x14ac:dyDescent="0.25">
      <c r="A51171" s="7"/>
      <c r="B51171" s="8"/>
      <c r="C51171" s="8"/>
      <c r="D51171" s="8"/>
      <c r="E51171" s="8"/>
      <c r="F51171" s="9"/>
      <c r="G51171" s="9"/>
      <c r="H51171" s="10"/>
      <c r="I51171" s="10"/>
      <c r="J51171" s="10"/>
      <c r="K51171" s="10"/>
      <c r="L51171" s="10"/>
      <c r="M51171" s="11"/>
    </row>
    <row r="51172" spans="1:13" x14ac:dyDescent="0.25">
      <c r="A51172" s="7"/>
      <c r="B51172" s="8"/>
      <c r="C51172" s="8"/>
      <c r="D51172" s="8"/>
      <c r="E51172" s="8"/>
      <c r="F51172" s="9"/>
      <c r="G51172" s="9"/>
      <c r="H51172" s="10"/>
      <c r="I51172" s="10"/>
      <c r="J51172" s="10"/>
      <c r="K51172" s="10"/>
      <c r="L51172" s="10"/>
      <c r="M51172" s="11"/>
    </row>
    <row r="51173" spans="1:13" x14ac:dyDescent="0.25">
      <c r="A51173" s="7"/>
      <c r="B51173" s="8"/>
      <c r="C51173" s="8"/>
      <c r="D51173" s="8"/>
      <c r="E51173" s="8"/>
      <c r="F51173" s="9"/>
      <c r="G51173" s="9"/>
      <c r="H51173" s="10"/>
      <c r="I51173" s="10"/>
      <c r="J51173" s="10"/>
      <c r="K51173" s="10"/>
      <c r="L51173" s="10"/>
      <c r="M51173" s="11"/>
    </row>
    <row r="51174" spans="1:13" x14ac:dyDescent="0.25">
      <c r="A51174" s="7"/>
      <c r="B51174" s="8"/>
      <c r="C51174" s="8"/>
      <c r="D51174" s="8"/>
      <c r="E51174" s="8"/>
      <c r="F51174" s="9"/>
      <c r="G51174" s="9"/>
      <c r="H51174" s="10"/>
      <c r="I51174" s="10"/>
      <c r="J51174" s="10"/>
      <c r="K51174" s="10"/>
      <c r="L51174" s="10"/>
      <c r="M51174" s="11"/>
    </row>
    <row r="51175" spans="1:13" x14ac:dyDescent="0.25">
      <c r="A51175" s="7"/>
      <c r="B51175" s="8"/>
      <c r="C51175" s="8"/>
      <c r="D51175" s="8"/>
      <c r="E51175" s="8"/>
      <c r="F51175" s="9"/>
      <c r="G51175" s="9"/>
      <c r="H51175" s="10"/>
      <c r="I51175" s="10"/>
      <c r="J51175" s="10"/>
      <c r="K51175" s="10"/>
      <c r="L51175" s="10"/>
      <c r="M51175" s="11"/>
    </row>
    <row r="51176" spans="1:13" x14ac:dyDescent="0.25">
      <c r="A51176" s="7"/>
      <c r="B51176" s="8"/>
      <c r="C51176" s="8"/>
      <c r="D51176" s="8"/>
      <c r="E51176" s="8"/>
      <c r="F51176" s="9"/>
      <c r="G51176" s="9"/>
      <c r="H51176" s="10"/>
      <c r="I51176" s="10"/>
      <c r="J51176" s="10"/>
      <c r="K51176" s="10"/>
      <c r="L51176" s="10"/>
      <c r="M51176" s="11"/>
    </row>
    <row r="51177" spans="1:13" x14ac:dyDescent="0.25">
      <c r="A51177" s="7"/>
      <c r="B51177" s="8"/>
      <c r="C51177" s="8"/>
      <c r="D51177" s="8"/>
      <c r="E51177" s="8"/>
      <c r="F51177" s="9"/>
      <c r="G51177" s="9"/>
      <c r="H51177" s="10"/>
      <c r="I51177" s="10"/>
      <c r="J51177" s="10"/>
      <c r="K51177" s="10"/>
      <c r="L51177" s="10"/>
      <c r="M51177" s="11"/>
    </row>
    <row r="51178" spans="1:13" x14ac:dyDescent="0.25">
      <c r="A51178" s="7"/>
      <c r="B51178" s="8"/>
      <c r="C51178" s="8"/>
      <c r="D51178" s="8"/>
      <c r="E51178" s="8"/>
      <c r="F51178" s="9"/>
      <c r="G51178" s="9"/>
      <c r="H51178" s="10"/>
      <c r="I51178" s="10"/>
      <c r="J51178" s="10"/>
      <c r="K51178" s="10"/>
      <c r="L51178" s="10"/>
      <c r="M51178" s="11"/>
    </row>
    <row r="51179" spans="1:13" x14ac:dyDescent="0.25">
      <c r="A51179" s="7"/>
      <c r="B51179" s="8"/>
      <c r="C51179" s="8"/>
      <c r="D51179" s="8"/>
      <c r="E51179" s="8"/>
      <c r="F51179" s="9"/>
      <c r="G51179" s="9"/>
      <c r="H51179" s="10"/>
      <c r="I51179" s="10"/>
      <c r="J51179" s="10"/>
      <c r="K51179" s="10"/>
      <c r="L51179" s="10"/>
      <c r="M51179" s="11"/>
    </row>
    <row r="51180" spans="1:13" x14ac:dyDescent="0.25">
      <c r="A51180" s="7"/>
      <c r="B51180" s="8"/>
      <c r="C51180" s="8"/>
      <c r="D51180" s="8"/>
      <c r="E51180" s="8"/>
      <c r="F51180" s="9"/>
      <c r="G51180" s="9"/>
      <c r="H51180" s="10"/>
      <c r="I51180" s="10"/>
      <c r="J51180" s="10"/>
      <c r="K51180" s="10"/>
      <c r="L51180" s="10"/>
      <c r="M51180" s="11"/>
    </row>
    <row r="51181" spans="1:13" x14ac:dyDescent="0.25">
      <c r="A51181" s="7"/>
      <c r="B51181" s="8"/>
      <c r="C51181" s="8"/>
      <c r="D51181" s="8"/>
      <c r="E51181" s="8"/>
      <c r="F51181" s="9"/>
      <c r="G51181" s="9"/>
      <c r="H51181" s="10"/>
      <c r="I51181" s="10"/>
      <c r="J51181" s="10"/>
      <c r="K51181" s="10"/>
      <c r="L51181" s="10"/>
      <c r="M51181" s="11"/>
    </row>
    <row r="51182" spans="1:13" x14ac:dyDescent="0.25">
      <c r="A51182" s="7"/>
      <c r="B51182" s="8"/>
      <c r="C51182" s="8"/>
      <c r="D51182" s="8"/>
      <c r="E51182" s="8"/>
      <c r="F51182" s="9"/>
      <c r="G51182" s="9"/>
      <c r="H51182" s="10"/>
      <c r="I51182" s="10"/>
      <c r="J51182" s="10"/>
      <c r="K51182" s="10"/>
      <c r="L51182" s="10"/>
      <c r="M51182" s="11"/>
    </row>
    <row r="51183" spans="1:13" x14ac:dyDescent="0.25">
      <c r="A51183" s="7"/>
      <c r="B51183" s="8"/>
      <c r="C51183" s="8"/>
      <c r="D51183" s="8"/>
      <c r="E51183" s="8"/>
      <c r="F51183" s="9"/>
      <c r="G51183" s="9"/>
      <c r="H51183" s="10"/>
      <c r="I51183" s="10"/>
      <c r="J51183" s="10"/>
      <c r="K51183" s="10"/>
      <c r="L51183" s="10"/>
      <c r="M51183" s="11"/>
    </row>
    <row r="51184" spans="1:13" x14ac:dyDescent="0.25">
      <c r="A51184" s="7"/>
      <c r="B51184" s="8"/>
      <c r="C51184" s="8"/>
      <c r="D51184" s="8"/>
      <c r="E51184" s="8"/>
      <c r="F51184" s="9"/>
      <c r="G51184" s="9"/>
      <c r="H51184" s="10"/>
      <c r="I51184" s="10"/>
      <c r="J51184" s="10"/>
      <c r="K51184" s="10"/>
      <c r="L51184" s="10"/>
      <c r="M51184" s="11"/>
    </row>
    <row r="51185" spans="1:13" x14ac:dyDescent="0.25">
      <c r="A51185" s="7"/>
      <c r="B51185" s="8"/>
      <c r="C51185" s="8"/>
      <c r="D51185" s="8"/>
      <c r="E51185" s="8"/>
      <c r="F51185" s="9"/>
      <c r="G51185" s="9"/>
      <c r="H51185" s="10"/>
      <c r="I51185" s="10"/>
      <c r="J51185" s="10"/>
      <c r="K51185" s="10"/>
      <c r="L51185" s="10"/>
      <c r="M51185" s="11"/>
    </row>
    <row r="51186" spans="1:13" x14ac:dyDescent="0.25">
      <c r="A51186" s="7"/>
      <c r="B51186" s="8"/>
      <c r="C51186" s="8"/>
      <c r="D51186" s="8"/>
      <c r="E51186" s="8"/>
      <c r="F51186" s="9"/>
      <c r="G51186" s="9"/>
      <c r="H51186" s="10"/>
      <c r="I51186" s="10"/>
      <c r="J51186" s="10"/>
      <c r="K51186" s="10"/>
      <c r="L51186" s="10"/>
      <c r="M51186" s="11"/>
    </row>
    <row r="51187" spans="1:13" x14ac:dyDescent="0.25">
      <c r="A51187" s="7"/>
      <c r="B51187" s="8"/>
      <c r="C51187" s="8"/>
      <c r="D51187" s="8"/>
      <c r="E51187" s="8"/>
      <c r="F51187" s="9"/>
      <c r="G51187" s="9"/>
      <c r="H51187" s="10"/>
      <c r="I51187" s="10"/>
      <c r="J51187" s="10"/>
      <c r="K51187" s="10"/>
      <c r="L51187" s="10"/>
      <c r="M51187" s="11"/>
    </row>
    <row r="51188" spans="1:13" x14ac:dyDescent="0.25">
      <c r="A51188" s="7"/>
      <c r="B51188" s="8"/>
      <c r="C51188" s="8"/>
      <c r="D51188" s="8"/>
      <c r="E51188" s="8"/>
      <c r="F51188" s="9"/>
      <c r="G51188" s="9"/>
      <c r="H51188" s="10"/>
      <c r="I51188" s="10"/>
      <c r="J51188" s="10"/>
      <c r="K51188" s="10"/>
      <c r="L51188" s="10"/>
      <c r="M51188" s="11"/>
    </row>
    <row r="51189" spans="1:13" x14ac:dyDescent="0.25">
      <c r="A51189" s="7"/>
      <c r="B51189" s="8"/>
      <c r="C51189" s="8"/>
      <c r="D51189" s="8"/>
      <c r="E51189" s="8"/>
      <c r="F51189" s="9"/>
      <c r="G51189" s="9"/>
      <c r="H51189" s="10"/>
      <c r="I51189" s="10"/>
      <c r="J51189" s="10"/>
      <c r="K51189" s="10"/>
      <c r="L51189" s="10"/>
      <c r="M51189" s="11"/>
    </row>
    <row r="51190" spans="1:13" x14ac:dyDescent="0.25">
      <c r="A51190" s="7"/>
      <c r="B51190" s="8"/>
      <c r="C51190" s="8"/>
      <c r="D51190" s="8"/>
      <c r="E51190" s="8"/>
      <c r="F51190" s="9"/>
      <c r="G51190" s="9"/>
      <c r="H51190" s="10"/>
      <c r="I51190" s="10"/>
      <c r="J51190" s="10"/>
      <c r="K51190" s="10"/>
      <c r="L51190" s="10"/>
      <c r="M51190" s="11"/>
    </row>
    <row r="51191" spans="1:13" x14ac:dyDescent="0.25">
      <c r="A51191" s="7"/>
      <c r="B51191" s="8"/>
      <c r="C51191" s="8"/>
      <c r="D51191" s="8"/>
      <c r="E51191" s="8"/>
      <c r="F51191" s="9"/>
      <c r="G51191" s="9"/>
      <c r="H51191" s="10"/>
      <c r="I51191" s="10"/>
      <c r="J51191" s="10"/>
      <c r="K51191" s="10"/>
      <c r="L51191" s="10"/>
      <c r="M51191" s="11"/>
    </row>
    <row r="51192" spans="1:13" x14ac:dyDescent="0.25">
      <c r="A51192" s="7"/>
      <c r="B51192" s="8"/>
      <c r="C51192" s="8"/>
      <c r="D51192" s="8"/>
      <c r="E51192" s="8"/>
      <c r="F51192" s="9"/>
      <c r="G51192" s="9"/>
      <c r="H51192" s="10"/>
      <c r="I51192" s="10"/>
      <c r="J51192" s="10"/>
      <c r="K51192" s="10"/>
      <c r="L51192" s="10"/>
      <c r="M51192" s="11"/>
    </row>
    <row r="51193" spans="1:13" x14ac:dyDescent="0.25">
      <c r="A51193" s="7"/>
      <c r="B51193" s="8"/>
      <c r="C51193" s="8"/>
      <c r="D51193" s="8"/>
      <c r="E51193" s="8"/>
      <c r="F51193" s="9"/>
      <c r="G51193" s="9"/>
      <c r="H51193" s="10"/>
      <c r="I51193" s="10"/>
      <c r="J51193" s="10"/>
      <c r="K51193" s="10"/>
      <c r="L51193" s="10"/>
      <c r="M51193" s="11"/>
    </row>
    <row r="51194" spans="1:13" x14ac:dyDescent="0.25">
      <c r="A51194" s="7"/>
      <c r="B51194" s="8"/>
      <c r="C51194" s="8"/>
      <c r="D51194" s="8"/>
      <c r="E51194" s="8"/>
      <c r="F51194" s="9"/>
      <c r="G51194" s="9"/>
      <c r="H51194" s="10"/>
      <c r="I51194" s="10"/>
      <c r="J51194" s="10"/>
      <c r="K51194" s="10"/>
      <c r="L51194" s="10"/>
      <c r="M51194" s="11"/>
    </row>
    <row r="51195" spans="1:13" x14ac:dyDescent="0.25">
      <c r="A51195" s="7"/>
      <c r="B51195" s="8"/>
      <c r="C51195" s="8"/>
      <c r="D51195" s="8"/>
      <c r="E51195" s="8"/>
      <c r="F51195" s="9"/>
      <c r="G51195" s="9"/>
      <c r="H51195" s="10"/>
      <c r="I51195" s="10"/>
      <c r="J51195" s="10"/>
      <c r="K51195" s="10"/>
      <c r="L51195" s="10"/>
      <c r="M51195" s="11"/>
    </row>
    <row r="51196" spans="1:13" x14ac:dyDescent="0.25">
      <c r="A51196" s="7"/>
      <c r="B51196" s="8"/>
      <c r="C51196" s="8"/>
      <c r="D51196" s="8"/>
      <c r="E51196" s="8"/>
      <c r="F51196" s="9"/>
      <c r="G51196" s="9"/>
      <c r="H51196" s="10"/>
      <c r="I51196" s="10"/>
      <c r="J51196" s="10"/>
      <c r="K51196" s="10"/>
      <c r="L51196" s="10"/>
      <c r="M51196" s="11"/>
    </row>
    <row r="51197" spans="1:13" x14ac:dyDescent="0.25">
      <c r="A51197" s="7"/>
      <c r="B51197" s="8"/>
      <c r="C51197" s="8"/>
      <c r="D51197" s="8"/>
      <c r="E51197" s="8"/>
      <c r="F51197" s="9"/>
      <c r="G51197" s="9"/>
      <c r="H51197" s="10"/>
      <c r="I51197" s="10"/>
      <c r="J51197" s="10"/>
      <c r="K51197" s="10"/>
      <c r="L51197" s="10"/>
      <c r="M51197" s="11"/>
    </row>
    <row r="51198" spans="1:13" x14ac:dyDescent="0.25">
      <c r="A51198" s="7"/>
      <c r="B51198" s="8"/>
      <c r="C51198" s="8"/>
      <c r="D51198" s="8"/>
      <c r="E51198" s="8"/>
      <c r="F51198" s="9"/>
      <c r="G51198" s="9"/>
      <c r="H51198" s="10"/>
      <c r="I51198" s="10"/>
      <c r="J51198" s="10"/>
      <c r="K51198" s="10"/>
      <c r="L51198" s="10"/>
      <c r="M51198" s="11"/>
    </row>
    <row r="51199" spans="1:13" x14ac:dyDescent="0.25">
      <c r="A51199" s="7"/>
      <c r="B51199" s="8"/>
      <c r="C51199" s="8"/>
      <c r="D51199" s="8"/>
      <c r="E51199" s="8"/>
      <c r="F51199" s="9"/>
      <c r="G51199" s="9"/>
      <c r="H51199" s="10"/>
      <c r="I51199" s="10"/>
      <c r="J51199" s="10"/>
      <c r="K51199" s="10"/>
      <c r="L51199" s="10"/>
      <c r="M51199" s="11"/>
    </row>
    <row r="51200" spans="1:13" x14ac:dyDescent="0.25">
      <c r="A51200" s="7"/>
      <c r="B51200" s="8"/>
      <c r="C51200" s="8"/>
      <c r="D51200" s="8"/>
      <c r="E51200" s="8"/>
      <c r="F51200" s="9"/>
      <c r="G51200" s="9"/>
      <c r="H51200" s="10"/>
      <c r="I51200" s="10"/>
      <c r="J51200" s="10"/>
      <c r="K51200" s="10"/>
      <c r="L51200" s="10"/>
      <c r="M51200" s="11"/>
    </row>
    <row r="51201" spans="1:13" x14ac:dyDescent="0.25">
      <c r="A51201" s="7"/>
      <c r="B51201" s="8"/>
      <c r="C51201" s="8"/>
      <c r="D51201" s="8"/>
      <c r="E51201" s="8"/>
      <c r="F51201" s="9"/>
      <c r="G51201" s="9"/>
      <c r="H51201" s="10"/>
      <c r="I51201" s="10"/>
      <c r="J51201" s="10"/>
      <c r="K51201" s="10"/>
      <c r="L51201" s="10"/>
      <c r="M51201" s="11"/>
    </row>
    <row r="51202" spans="1:13" x14ac:dyDescent="0.25">
      <c r="A51202" s="7"/>
      <c r="B51202" s="8"/>
      <c r="C51202" s="8"/>
      <c r="D51202" s="8"/>
      <c r="E51202" s="8"/>
      <c r="F51202" s="9"/>
      <c r="G51202" s="9"/>
      <c r="H51202" s="10"/>
      <c r="I51202" s="10"/>
      <c r="J51202" s="10"/>
      <c r="K51202" s="10"/>
      <c r="L51202" s="10"/>
      <c r="M51202" s="11"/>
    </row>
    <row r="51203" spans="1:13" x14ac:dyDescent="0.25">
      <c r="A51203" s="7"/>
      <c r="B51203" s="8"/>
      <c r="C51203" s="8"/>
      <c r="D51203" s="8"/>
      <c r="E51203" s="8"/>
      <c r="F51203" s="9"/>
      <c r="G51203" s="9"/>
      <c r="H51203" s="10"/>
      <c r="I51203" s="10"/>
      <c r="J51203" s="10"/>
      <c r="K51203" s="10"/>
      <c r="L51203" s="10"/>
      <c r="M51203" s="11"/>
    </row>
    <row r="51204" spans="1:13" x14ac:dyDescent="0.25">
      <c r="A51204" s="7"/>
      <c r="B51204" s="8"/>
      <c r="C51204" s="8"/>
      <c r="D51204" s="8"/>
      <c r="E51204" s="8"/>
      <c r="F51204" s="9"/>
      <c r="G51204" s="9"/>
      <c r="H51204" s="10"/>
      <c r="I51204" s="10"/>
      <c r="J51204" s="10"/>
      <c r="K51204" s="10"/>
      <c r="L51204" s="10"/>
      <c r="M51204" s="11"/>
    </row>
    <row r="51205" spans="1:13" x14ac:dyDescent="0.25">
      <c r="A51205" s="7"/>
      <c r="B51205" s="8"/>
      <c r="C51205" s="8"/>
      <c r="D51205" s="8"/>
      <c r="E51205" s="8"/>
      <c r="F51205" s="9"/>
      <c r="G51205" s="9"/>
      <c r="H51205" s="10"/>
      <c r="I51205" s="10"/>
      <c r="J51205" s="10"/>
      <c r="K51205" s="10"/>
      <c r="L51205" s="10"/>
      <c r="M51205" s="11"/>
    </row>
    <row r="51206" spans="1:13" x14ac:dyDescent="0.25">
      <c r="A51206" s="7"/>
      <c r="B51206" s="8"/>
      <c r="C51206" s="8"/>
      <c r="D51206" s="8"/>
      <c r="E51206" s="8"/>
      <c r="F51206" s="9"/>
      <c r="G51206" s="9"/>
      <c r="H51206" s="10"/>
      <c r="I51206" s="10"/>
      <c r="J51206" s="10"/>
      <c r="K51206" s="10"/>
      <c r="L51206" s="10"/>
      <c r="M51206" s="11"/>
    </row>
    <row r="51207" spans="1:13" x14ac:dyDescent="0.25">
      <c r="A51207" s="7"/>
      <c r="B51207" s="8"/>
      <c r="C51207" s="8"/>
      <c r="D51207" s="8"/>
      <c r="E51207" s="8"/>
      <c r="F51207" s="9"/>
      <c r="G51207" s="9"/>
      <c r="H51207" s="10"/>
      <c r="I51207" s="10"/>
      <c r="J51207" s="10"/>
      <c r="K51207" s="10"/>
      <c r="L51207" s="10"/>
      <c r="M51207" s="11"/>
    </row>
    <row r="51208" spans="1:13" x14ac:dyDescent="0.25">
      <c r="A51208" s="7"/>
      <c r="B51208" s="8"/>
      <c r="C51208" s="8"/>
      <c r="D51208" s="8"/>
      <c r="E51208" s="8"/>
      <c r="F51208" s="9"/>
      <c r="G51208" s="9"/>
      <c r="H51208" s="10"/>
      <c r="I51208" s="10"/>
      <c r="J51208" s="10"/>
      <c r="K51208" s="10"/>
      <c r="L51208" s="10"/>
      <c r="M51208" s="11"/>
    </row>
    <row r="51209" spans="1:13" x14ac:dyDescent="0.25">
      <c r="A51209" s="7"/>
      <c r="B51209" s="8"/>
      <c r="C51209" s="8"/>
      <c r="D51209" s="8"/>
      <c r="E51209" s="8"/>
      <c r="F51209" s="9"/>
      <c r="G51209" s="9"/>
      <c r="H51209" s="10"/>
      <c r="I51209" s="10"/>
      <c r="J51209" s="10"/>
      <c r="K51209" s="10"/>
      <c r="L51209" s="10"/>
      <c r="M51209" s="11"/>
    </row>
    <row r="51210" spans="1:13" x14ac:dyDescent="0.25">
      <c r="A51210" s="7"/>
      <c r="B51210" s="8"/>
      <c r="C51210" s="8"/>
      <c r="D51210" s="8"/>
      <c r="E51210" s="8"/>
      <c r="F51210" s="9"/>
      <c r="G51210" s="9"/>
      <c r="H51210" s="10"/>
      <c r="I51210" s="10"/>
      <c r="J51210" s="10"/>
      <c r="K51210" s="10"/>
      <c r="L51210" s="10"/>
      <c r="M51210" s="11"/>
    </row>
    <row r="51211" spans="1:13" x14ac:dyDescent="0.25">
      <c r="A51211" s="7"/>
      <c r="B51211" s="8"/>
      <c r="C51211" s="8"/>
      <c r="D51211" s="8"/>
      <c r="E51211" s="8"/>
      <c r="F51211" s="9"/>
      <c r="G51211" s="9"/>
      <c r="H51211" s="10"/>
      <c r="I51211" s="10"/>
      <c r="J51211" s="10"/>
      <c r="K51211" s="10"/>
      <c r="L51211" s="10"/>
      <c r="M51211" s="11"/>
    </row>
    <row r="51212" spans="1:13" x14ac:dyDescent="0.25">
      <c r="A51212" s="7"/>
      <c r="B51212" s="8"/>
      <c r="C51212" s="8"/>
      <c r="D51212" s="8"/>
      <c r="E51212" s="8"/>
      <c r="F51212" s="9"/>
      <c r="G51212" s="9"/>
      <c r="H51212" s="10"/>
      <c r="I51212" s="10"/>
      <c r="J51212" s="10"/>
      <c r="K51212" s="10"/>
      <c r="L51212" s="10"/>
      <c r="M51212" s="11"/>
    </row>
    <row r="51213" spans="1:13" x14ac:dyDescent="0.25">
      <c r="A51213" s="7"/>
      <c r="B51213" s="8"/>
      <c r="C51213" s="8"/>
      <c r="D51213" s="8"/>
      <c r="E51213" s="8"/>
      <c r="F51213" s="9"/>
      <c r="G51213" s="9"/>
      <c r="H51213" s="10"/>
      <c r="I51213" s="10"/>
      <c r="J51213" s="10"/>
      <c r="K51213" s="10"/>
      <c r="L51213" s="10"/>
      <c r="M51213" s="11"/>
    </row>
    <row r="51214" spans="1:13" x14ac:dyDescent="0.25">
      <c r="A51214" s="7"/>
      <c r="B51214" s="8"/>
      <c r="C51214" s="8"/>
      <c r="D51214" s="8"/>
      <c r="E51214" s="8"/>
      <c r="F51214" s="9"/>
      <c r="G51214" s="9"/>
      <c r="H51214" s="10"/>
      <c r="I51214" s="10"/>
      <c r="J51214" s="10"/>
      <c r="K51214" s="10"/>
      <c r="L51214" s="10"/>
      <c r="M51214" s="11"/>
    </row>
    <row r="51215" spans="1:13" x14ac:dyDescent="0.25">
      <c r="A51215" s="7"/>
      <c r="B51215" s="8"/>
      <c r="C51215" s="8"/>
      <c r="D51215" s="8"/>
      <c r="E51215" s="8"/>
      <c r="F51215" s="9"/>
      <c r="G51215" s="9"/>
      <c r="H51215" s="10"/>
      <c r="I51215" s="10"/>
      <c r="J51215" s="10"/>
      <c r="K51215" s="10"/>
      <c r="L51215" s="10"/>
      <c r="M51215" s="11"/>
    </row>
    <row r="51216" spans="1:13" x14ac:dyDescent="0.25">
      <c r="A51216" s="7"/>
      <c r="B51216" s="8"/>
      <c r="C51216" s="8"/>
      <c r="D51216" s="8"/>
      <c r="E51216" s="8"/>
      <c r="F51216" s="9"/>
      <c r="G51216" s="9"/>
      <c r="H51216" s="10"/>
      <c r="I51216" s="10"/>
      <c r="J51216" s="10"/>
      <c r="K51216" s="10"/>
      <c r="L51216" s="10"/>
      <c r="M51216" s="11"/>
    </row>
    <row r="51217" spans="1:13" x14ac:dyDescent="0.25">
      <c r="A51217" s="7"/>
      <c r="B51217" s="8"/>
      <c r="C51217" s="8"/>
      <c r="D51217" s="8"/>
      <c r="E51217" s="8"/>
      <c r="F51217" s="9"/>
      <c r="G51217" s="9"/>
      <c r="H51217" s="10"/>
      <c r="I51217" s="10"/>
      <c r="J51217" s="10"/>
      <c r="K51217" s="10"/>
      <c r="L51217" s="10"/>
      <c r="M51217" s="11"/>
    </row>
    <row r="51218" spans="1:13" x14ac:dyDescent="0.25">
      <c r="A51218" s="7"/>
      <c r="B51218" s="8"/>
      <c r="C51218" s="8"/>
      <c r="D51218" s="8"/>
      <c r="E51218" s="8"/>
      <c r="F51218" s="9"/>
      <c r="G51218" s="9"/>
      <c r="H51218" s="10"/>
      <c r="I51218" s="10"/>
      <c r="J51218" s="10"/>
      <c r="K51218" s="10"/>
      <c r="L51218" s="10"/>
      <c r="M51218" s="11"/>
    </row>
    <row r="51219" spans="1:13" x14ac:dyDescent="0.25">
      <c r="A51219" s="7"/>
      <c r="B51219" s="8"/>
      <c r="C51219" s="8"/>
      <c r="D51219" s="8"/>
      <c r="E51219" s="8"/>
      <c r="F51219" s="9"/>
      <c r="G51219" s="9"/>
      <c r="H51219" s="10"/>
      <c r="I51219" s="10"/>
      <c r="J51219" s="10"/>
      <c r="K51219" s="10"/>
      <c r="L51219" s="10"/>
      <c r="M51219" s="11"/>
    </row>
    <row r="51220" spans="1:13" x14ac:dyDescent="0.25">
      <c r="A51220" s="7"/>
      <c r="B51220" s="8"/>
      <c r="C51220" s="8"/>
      <c r="D51220" s="8"/>
      <c r="E51220" s="8"/>
      <c r="F51220" s="9"/>
      <c r="G51220" s="9"/>
      <c r="H51220" s="10"/>
      <c r="I51220" s="10"/>
      <c r="J51220" s="10"/>
      <c r="K51220" s="10"/>
      <c r="L51220" s="10"/>
      <c r="M51220" s="11"/>
    </row>
    <row r="51221" spans="1:13" x14ac:dyDescent="0.25">
      <c r="A51221" s="7"/>
      <c r="B51221" s="8"/>
      <c r="C51221" s="8"/>
      <c r="D51221" s="8"/>
      <c r="E51221" s="8"/>
      <c r="F51221" s="9"/>
      <c r="G51221" s="9"/>
      <c r="H51221" s="10"/>
      <c r="I51221" s="10"/>
      <c r="J51221" s="10"/>
      <c r="K51221" s="10"/>
      <c r="L51221" s="10"/>
      <c r="M51221" s="11"/>
    </row>
    <row r="51222" spans="1:13" x14ac:dyDescent="0.25">
      <c r="A51222" s="7"/>
      <c r="B51222" s="8"/>
      <c r="C51222" s="8"/>
      <c r="D51222" s="8"/>
      <c r="E51222" s="8"/>
      <c r="F51222" s="9"/>
      <c r="G51222" s="9"/>
      <c r="H51222" s="10"/>
      <c r="I51222" s="10"/>
      <c r="J51222" s="10"/>
      <c r="K51222" s="10"/>
      <c r="L51222" s="10"/>
      <c r="M51222" s="11"/>
    </row>
    <row r="51223" spans="1:13" x14ac:dyDescent="0.25">
      <c r="A51223" s="7"/>
      <c r="B51223" s="8"/>
      <c r="C51223" s="8"/>
      <c r="D51223" s="8"/>
      <c r="E51223" s="8"/>
      <c r="F51223" s="9"/>
      <c r="G51223" s="9"/>
      <c r="H51223" s="10"/>
      <c r="I51223" s="10"/>
      <c r="J51223" s="10"/>
      <c r="K51223" s="10"/>
      <c r="L51223" s="10"/>
      <c r="M51223" s="11"/>
    </row>
    <row r="51224" spans="1:13" x14ac:dyDescent="0.25">
      <c r="A51224" s="7"/>
      <c r="B51224" s="8"/>
      <c r="C51224" s="8"/>
      <c r="D51224" s="8"/>
      <c r="E51224" s="8"/>
      <c r="F51224" s="9"/>
      <c r="G51224" s="9"/>
      <c r="H51224" s="10"/>
      <c r="I51224" s="10"/>
      <c r="J51224" s="10"/>
      <c r="K51224" s="10"/>
      <c r="L51224" s="10"/>
      <c r="M51224" s="11"/>
    </row>
    <row r="51225" spans="1:13" x14ac:dyDescent="0.25">
      <c r="A51225" s="7"/>
      <c r="B51225" s="8"/>
      <c r="C51225" s="8"/>
      <c r="D51225" s="8"/>
      <c r="E51225" s="8"/>
      <c r="F51225" s="9"/>
      <c r="G51225" s="9"/>
      <c r="H51225" s="10"/>
      <c r="I51225" s="10"/>
      <c r="J51225" s="10"/>
      <c r="K51225" s="10"/>
      <c r="L51225" s="10"/>
      <c r="M51225" s="11"/>
    </row>
    <row r="51226" spans="1:13" x14ac:dyDescent="0.25">
      <c r="A51226" s="7"/>
      <c r="B51226" s="8"/>
      <c r="C51226" s="8"/>
      <c r="D51226" s="8"/>
      <c r="E51226" s="8"/>
      <c r="F51226" s="9"/>
      <c r="G51226" s="9"/>
      <c r="H51226" s="10"/>
      <c r="I51226" s="10"/>
      <c r="J51226" s="10"/>
      <c r="K51226" s="10"/>
      <c r="L51226" s="10"/>
      <c r="M51226" s="11"/>
    </row>
    <row r="51227" spans="1:13" x14ac:dyDescent="0.25">
      <c r="A51227" s="7"/>
      <c r="B51227" s="8"/>
      <c r="C51227" s="8"/>
      <c r="D51227" s="8"/>
      <c r="E51227" s="8"/>
      <c r="F51227" s="9"/>
      <c r="G51227" s="9"/>
      <c r="H51227" s="10"/>
      <c r="I51227" s="10"/>
      <c r="J51227" s="10"/>
      <c r="K51227" s="10"/>
      <c r="L51227" s="10"/>
      <c r="M51227" s="11"/>
    </row>
    <row r="51228" spans="1:13" x14ac:dyDescent="0.25">
      <c r="A51228" s="7"/>
      <c r="B51228" s="8"/>
      <c r="C51228" s="8"/>
      <c r="D51228" s="8"/>
      <c r="E51228" s="8"/>
      <c r="F51228" s="9"/>
      <c r="G51228" s="9"/>
      <c r="H51228" s="10"/>
      <c r="I51228" s="10"/>
      <c r="J51228" s="10"/>
      <c r="K51228" s="10"/>
      <c r="L51228" s="10"/>
      <c r="M51228" s="11"/>
    </row>
    <row r="51229" spans="1:13" x14ac:dyDescent="0.25">
      <c r="A51229" s="7"/>
      <c r="B51229" s="8"/>
      <c r="C51229" s="8"/>
      <c r="D51229" s="8"/>
      <c r="E51229" s="8"/>
      <c r="F51229" s="9"/>
      <c r="G51229" s="9"/>
      <c r="H51229" s="10"/>
      <c r="I51229" s="10"/>
      <c r="J51229" s="10"/>
      <c r="K51229" s="10"/>
      <c r="L51229" s="10"/>
      <c r="M51229" s="11"/>
    </row>
    <row r="51230" spans="1:13" x14ac:dyDescent="0.25">
      <c r="A51230" s="7"/>
      <c r="B51230" s="8"/>
      <c r="C51230" s="8"/>
      <c r="D51230" s="8"/>
      <c r="E51230" s="8"/>
      <c r="F51230" s="9"/>
      <c r="G51230" s="9"/>
      <c r="H51230" s="10"/>
      <c r="I51230" s="10"/>
      <c r="J51230" s="10"/>
      <c r="K51230" s="10"/>
      <c r="L51230" s="10"/>
      <c r="M51230" s="11"/>
    </row>
    <row r="51231" spans="1:13" x14ac:dyDescent="0.25">
      <c r="A51231" s="7"/>
      <c r="B51231" s="8"/>
      <c r="C51231" s="8"/>
      <c r="D51231" s="8"/>
      <c r="E51231" s="8"/>
      <c r="F51231" s="9"/>
      <c r="G51231" s="9"/>
      <c r="H51231" s="10"/>
      <c r="I51231" s="10"/>
      <c r="J51231" s="10"/>
      <c r="K51231" s="10"/>
      <c r="L51231" s="10"/>
      <c r="M51231" s="11"/>
    </row>
    <row r="51232" spans="1:13" x14ac:dyDescent="0.25">
      <c r="A51232" s="7"/>
      <c r="B51232" s="8"/>
      <c r="C51232" s="8"/>
      <c r="D51232" s="8"/>
      <c r="E51232" s="8"/>
      <c r="F51232" s="9"/>
      <c r="G51232" s="9"/>
      <c r="H51232" s="10"/>
      <c r="I51232" s="10"/>
      <c r="J51232" s="10"/>
      <c r="K51232" s="10"/>
      <c r="L51232" s="10"/>
      <c r="M51232" s="11"/>
    </row>
    <row r="51233" spans="1:13" x14ac:dyDescent="0.25">
      <c r="A51233" s="7"/>
      <c r="B51233" s="8"/>
      <c r="C51233" s="8"/>
      <c r="D51233" s="8"/>
      <c r="E51233" s="8"/>
      <c r="F51233" s="9"/>
      <c r="G51233" s="9"/>
      <c r="H51233" s="10"/>
      <c r="I51233" s="10"/>
      <c r="J51233" s="10"/>
      <c r="K51233" s="10"/>
      <c r="L51233" s="10"/>
      <c r="M51233" s="11"/>
    </row>
    <row r="51234" spans="1:13" x14ac:dyDescent="0.25">
      <c r="A51234" s="7"/>
      <c r="B51234" s="8"/>
      <c r="C51234" s="8"/>
      <c r="D51234" s="8"/>
      <c r="E51234" s="8"/>
      <c r="F51234" s="9"/>
      <c r="G51234" s="9"/>
      <c r="H51234" s="10"/>
      <c r="I51234" s="10"/>
      <c r="J51234" s="10"/>
      <c r="K51234" s="10"/>
      <c r="L51234" s="10"/>
      <c r="M51234" s="11"/>
    </row>
    <row r="51235" spans="1:13" x14ac:dyDescent="0.25">
      <c r="A51235" s="7"/>
      <c r="B51235" s="8"/>
      <c r="C51235" s="8"/>
      <c r="D51235" s="8"/>
      <c r="E51235" s="8"/>
      <c r="F51235" s="9"/>
      <c r="G51235" s="9"/>
      <c r="H51235" s="10"/>
      <c r="I51235" s="10"/>
      <c r="J51235" s="10"/>
      <c r="K51235" s="10"/>
      <c r="L51235" s="10"/>
      <c r="M51235" s="11"/>
    </row>
    <row r="51236" spans="1:13" x14ac:dyDescent="0.25">
      <c r="A51236" s="7"/>
      <c r="B51236" s="8"/>
      <c r="C51236" s="8"/>
      <c r="D51236" s="8"/>
      <c r="E51236" s="8"/>
      <c r="F51236" s="9"/>
      <c r="G51236" s="9"/>
      <c r="H51236" s="10"/>
      <c r="I51236" s="10"/>
      <c r="J51236" s="10"/>
      <c r="K51236" s="10"/>
      <c r="L51236" s="10"/>
      <c r="M51236" s="11"/>
    </row>
    <row r="51237" spans="1:13" x14ac:dyDescent="0.25">
      <c r="A51237" s="7"/>
      <c r="B51237" s="8"/>
      <c r="C51237" s="8"/>
      <c r="D51237" s="8"/>
      <c r="E51237" s="8"/>
      <c r="F51237" s="9"/>
      <c r="G51237" s="9"/>
      <c r="H51237" s="10"/>
      <c r="I51237" s="10"/>
      <c r="J51237" s="10"/>
      <c r="K51237" s="10"/>
      <c r="L51237" s="10"/>
      <c r="M51237" s="11"/>
    </row>
    <row r="51238" spans="1:13" x14ac:dyDescent="0.25">
      <c r="A51238" s="7"/>
      <c r="B51238" s="8"/>
      <c r="C51238" s="8"/>
      <c r="D51238" s="8"/>
      <c r="E51238" s="8"/>
      <c r="F51238" s="9"/>
      <c r="G51238" s="9"/>
      <c r="H51238" s="10"/>
      <c r="I51238" s="10"/>
      <c r="J51238" s="10"/>
      <c r="K51238" s="10"/>
      <c r="L51238" s="10"/>
      <c r="M51238" s="11"/>
    </row>
    <row r="51239" spans="1:13" x14ac:dyDescent="0.25">
      <c r="A51239" s="7"/>
      <c r="B51239" s="8"/>
      <c r="C51239" s="8"/>
      <c r="D51239" s="8"/>
      <c r="E51239" s="8"/>
      <c r="F51239" s="9"/>
      <c r="G51239" s="9"/>
      <c r="H51239" s="10"/>
      <c r="I51239" s="10"/>
      <c r="J51239" s="10"/>
      <c r="K51239" s="10"/>
      <c r="L51239" s="10"/>
      <c r="M51239" s="11"/>
    </row>
    <row r="51240" spans="1:13" x14ac:dyDescent="0.25">
      <c r="A51240" s="7"/>
      <c r="B51240" s="8"/>
      <c r="C51240" s="8"/>
      <c r="D51240" s="8"/>
      <c r="E51240" s="8"/>
      <c r="F51240" s="9"/>
      <c r="G51240" s="9"/>
      <c r="H51240" s="10"/>
      <c r="I51240" s="10"/>
      <c r="J51240" s="10"/>
      <c r="K51240" s="10"/>
      <c r="L51240" s="10"/>
      <c r="M51240" s="11"/>
    </row>
    <row r="51241" spans="1:13" x14ac:dyDescent="0.25">
      <c r="A51241" s="7"/>
      <c r="B51241" s="8"/>
      <c r="C51241" s="8"/>
      <c r="D51241" s="8"/>
      <c r="E51241" s="8"/>
      <c r="F51241" s="9"/>
      <c r="G51241" s="9"/>
      <c r="H51241" s="10"/>
      <c r="I51241" s="10"/>
      <c r="J51241" s="10"/>
      <c r="K51241" s="10"/>
      <c r="L51241" s="10"/>
      <c r="M51241" s="11"/>
    </row>
    <row r="51242" spans="1:13" x14ac:dyDescent="0.25">
      <c r="A51242" s="7"/>
      <c r="B51242" s="8"/>
      <c r="C51242" s="8"/>
      <c r="D51242" s="8"/>
      <c r="E51242" s="8"/>
      <c r="F51242" s="9"/>
      <c r="G51242" s="9"/>
      <c r="H51242" s="10"/>
      <c r="I51242" s="10"/>
      <c r="J51242" s="10"/>
      <c r="K51242" s="10"/>
      <c r="L51242" s="10"/>
      <c r="M51242" s="11"/>
    </row>
    <row r="51243" spans="1:13" x14ac:dyDescent="0.25">
      <c r="A51243" s="7"/>
      <c r="B51243" s="8"/>
      <c r="C51243" s="8"/>
      <c r="D51243" s="8"/>
      <c r="E51243" s="8"/>
      <c r="F51243" s="9"/>
      <c r="G51243" s="9"/>
      <c r="H51243" s="10"/>
      <c r="I51243" s="10"/>
      <c r="J51243" s="10"/>
      <c r="K51243" s="10"/>
      <c r="L51243" s="10"/>
      <c r="M51243" s="11"/>
    </row>
    <row r="51244" spans="1:13" x14ac:dyDescent="0.25">
      <c r="A51244" s="7"/>
      <c r="B51244" s="8"/>
      <c r="C51244" s="8"/>
      <c r="D51244" s="8"/>
      <c r="E51244" s="8"/>
      <c r="F51244" s="9"/>
      <c r="G51244" s="9"/>
      <c r="H51244" s="10"/>
      <c r="I51244" s="10"/>
      <c r="J51244" s="10"/>
      <c r="K51244" s="10"/>
      <c r="L51244" s="10"/>
      <c r="M51244" s="11"/>
    </row>
    <row r="51245" spans="1:13" x14ac:dyDescent="0.25">
      <c r="A51245" s="7"/>
      <c r="B51245" s="8"/>
      <c r="C51245" s="8"/>
      <c r="D51245" s="8"/>
      <c r="E51245" s="8"/>
      <c r="F51245" s="9"/>
      <c r="G51245" s="9"/>
      <c r="H51245" s="10"/>
      <c r="I51245" s="10"/>
      <c r="J51245" s="10"/>
      <c r="K51245" s="10"/>
      <c r="L51245" s="10"/>
      <c r="M51245" s="11"/>
    </row>
    <row r="51246" spans="1:13" x14ac:dyDescent="0.25">
      <c r="A51246" s="7"/>
      <c r="B51246" s="8"/>
      <c r="C51246" s="8"/>
      <c r="D51246" s="8"/>
      <c r="E51246" s="8"/>
      <c r="F51246" s="9"/>
      <c r="G51246" s="9"/>
      <c r="H51246" s="10"/>
      <c r="I51246" s="10"/>
      <c r="J51246" s="10"/>
      <c r="K51246" s="10"/>
      <c r="L51246" s="10"/>
      <c r="M51246" s="11"/>
    </row>
    <row r="51247" spans="1:13" x14ac:dyDescent="0.25">
      <c r="A51247" s="7"/>
      <c r="B51247" s="8"/>
      <c r="C51247" s="8"/>
      <c r="D51247" s="8"/>
      <c r="E51247" s="8"/>
      <c r="F51247" s="9"/>
      <c r="G51247" s="9"/>
      <c r="H51247" s="10"/>
      <c r="I51247" s="10"/>
      <c r="J51247" s="10"/>
      <c r="K51247" s="10"/>
      <c r="L51247" s="10"/>
      <c r="M51247" s="11"/>
    </row>
    <row r="51248" spans="1:13" x14ac:dyDescent="0.25">
      <c r="A51248" s="7"/>
      <c r="B51248" s="8"/>
      <c r="C51248" s="8"/>
      <c r="D51248" s="8"/>
      <c r="E51248" s="8"/>
      <c r="F51248" s="9"/>
      <c r="G51248" s="9"/>
      <c r="H51248" s="10"/>
      <c r="I51248" s="10"/>
      <c r="J51248" s="10"/>
      <c r="K51248" s="10"/>
      <c r="L51248" s="10"/>
      <c r="M51248" s="11"/>
    </row>
    <row r="51249" spans="1:13" x14ac:dyDescent="0.25">
      <c r="A51249" s="7"/>
      <c r="B51249" s="8"/>
      <c r="C51249" s="8"/>
      <c r="D51249" s="8"/>
      <c r="E51249" s="8"/>
      <c r="F51249" s="9"/>
      <c r="G51249" s="9"/>
      <c r="H51249" s="10"/>
      <c r="I51249" s="10"/>
      <c r="J51249" s="10"/>
      <c r="K51249" s="10"/>
      <c r="L51249" s="10"/>
      <c r="M51249" s="11"/>
    </row>
    <row r="51250" spans="1:13" x14ac:dyDescent="0.25">
      <c r="A51250" s="7"/>
      <c r="B51250" s="8"/>
      <c r="C51250" s="8"/>
      <c r="D51250" s="8"/>
      <c r="E51250" s="8"/>
      <c r="F51250" s="9"/>
      <c r="G51250" s="9"/>
      <c r="H51250" s="10"/>
      <c r="I51250" s="10"/>
      <c r="J51250" s="10"/>
      <c r="K51250" s="10"/>
      <c r="L51250" s="10"/>
      <c r="M51250" s="11"/>
    </row>
    <row r="51251" spans="1:13" x14ac:dyDescent="0.25">
      <c r="A51251" s="7"/>
      <c r="B51251" s="8"/>
      <c r="C51251" s="8"/>
      <c r="D51251" s="8"/>
      <c r="E51251" s="8"/>
      <c r="F51251" s="9"/>
      <c r="G51251" s="9"/>
      <c r="H51251" s="10"/>
      <c r="I51251" s="10"/>
      <c r="J51251" s="10"/>
      <c r="K51251" s="10"/>
      <c r="L51251" s="10"/>
      <c r="M51251" s="11"/>
    </row>
    <row r="51252" spans="1:13" x14ac:dyDescent="0.25">
      <c r="A51252" s="7"/>
      <c r="B51252" s="8"/>
      <c r="C51252" s="8"/>
      <c r="D51252" s="8"/>
      <c r="E51252" s="8"/>
      <c r="F51252" s="9"/>
      <c r="G51252" s="9"/>
      <c r="H51252" s="10"/>
      <c r="I51252" s="10"/>
      <c r="J51252" s="10"/>
      <c r="K51252" s="10"/>
      <c r="L51252" s="10"/>
      <c r="M51252" s="11"/>
    </row>
    <row r="51253" spans="1:13" x14ac:dyDescent="0.25">
      <c r="A51253" s="7"/>
      <c r="B51253" s="8"/>
      <c r="C51253" s="8"/>
      <c r="D51253" s="8"/>
      <c r="E51253" s="8"/>
      <c r="F51253" s="9"/>
      <c r="G51253" s="9"/>
      <c r="H51253" s="10"/>
      <c r="I51253" s="10"/>
      <c r="J51253" s="10"/>
      <c r="K51253" s="10"/>
      <c r="L51253" s="10"/>
      <c r="M51253" s="11"/>
    </row>
    <row r="51254" spans="1:13" x14ac:dyDescent="0.25">
      <c r="A51254" s="7"/>
      <c r="B51254" s="8"/>
      <c r="C51254" s="8"/>
      <c r="D51254" s="8"/>
      <c r="E51254" s="8"/>
      <c r="F51254" s="9"/>
      <c r="G51254" s="9"/>
      <c r="H51254" s="10"/>
      <c r="I51254" s="10"/>
      <c r="J51254" s="10"/>
      <c r="K51254" s="10"/>
      <c r="L51254" s="10"/>
      <c r="M51254" s="11"/>
    </row>
    <row r="51255" spans="1:13" x14ac:dyDescent="0.25">
      <c r="A51255" s="7"/>
      <c r="B51255" s="8"/>
      <c r="C51255" s="8"/>
      <c r="D51255" s="8"/>
      <c r="E51255" s="8"/>
      <c r="F51255" s="9"/>
      <c r="G51255" s="9"/>
      <c r="H51255" s="10"/>
      <c r="I51255" s="10"/>
      <c r="J51255" s="10"/>
      <c r="K51255" s="10"/>
      <c r="L51255" s="10"/>
      <c r="M51255" s="11"/>
    </row>
    <row r="51256" spans="1:13" x14ac:dyDescent="0.25">
      <c r="A51256" s="7"/>
      <c r="B51256" s="8"/>
      <c r="C51256" s="8"/>
      <c r="D51256" s="8"/>
      <c r="E51256" s="8"/>
      <c r="F51256" s="9"/>
      <c r="G51256" s="9"/>
      <c r="H51256" s="10"/>
      <c r="I51256" s="10"/>
      <c r="J51256" s="10"/>
      <c r="K51256" s="10"/>
      <c r="L51256" s="10"/>
      <c r="M51256" s="11"/>
    </row>
    <row r="51257" spans="1:13" x14ac:dyDescent="0.25">
      <c r="A51257" s="7"/>
      <c r="B51257" s="8"/>
      <c r="C51257" s="8"/>
      <c r="D51257" s="8"/>
      <c r="E51257" s="8"/>
      <c r="F51257" s="9"/>
      <c r="G51257" s="9"/>
      <c r="H51257" s="10"/>
      <c r="I51257" s="10"/>
      <c r="J51257" s="10"/>
      <c r="K51257" s="10"/>
      <c r="L51257" s="10"/>
      <c r="M51257" s="11"/>
    </row>
    <row r="51258" spans="1:13" x14ac:dyDescent="0.25">
      <c r="A51258" s="7"/>
      <c r="B51258" s="8"/>
      <c r="C51258" s="8"/>
      <c r="D51258" s="8"/>
      <c r="E51258" s="8"/>
      <c r="F51258" s="9"/>
      <c r="G51258" s="9"/>
      <c r="H51258" s="10"/>
      <c r="I51258" s="10"/>
      <c r="J51258" s="10"/>
      <c r="K51258" s="10"/>
      <c r="L51258" s="10"/>
      <c r="M51258" s="11"/>
    </row>
    <row r="51259" spans="1:13" x14ac:dyDescent="0.25">
      <c r="A51259" s="7"/>
      <c r="B51259" s="8"/>
      <c r="C51259" s="8"/>
      <c r="D51259" s="8"/>
      <c r="E51259" s="8"/>
      <c r="F51259" s="9"/>
      <c r="G51259" s="9"/>
      <c r="H51259" s="10"/>
      <c r="I51259" s="10"/>
      <c r="J51259" s="10"/>
      <c r="K51259" s="10"/>
      <c r="L51259" s="10"/>
      <c r="M51259" s="11"/>
    </row>
    <row r="51260" spans="1:13" x14ac:dyDescent="0.25">
      <c r="A51260" s="7"/>
      <c r="B51260" s="8"/>
      <c r="C51260" s="8"/>
      <c r="D51260" s="8"/>
      <c r="E51260" s="8"/>
      <c r="F51260" s="9"/>
      <c r="G51260" s="9"/>
      <c r="H51260" s="10"/>
      <c r="I51260" s="10"/>
      <c r="J51260" s="10"/>
      <c r="K51260" s="10"/>
      <c r="L51260" s="10"/>
      <c r="M51260" s="11"/>
    </row>
    <row r="51261" spans="1:13" x14ac:dyDescent="0.25">
      <c r="A51261" s="7"/>
      <c r="B51261" s="8"/>
      <c r="C51261" s="8"/>
      <c r="D51261" s="8"/>
      <c r="E51261" s="8"/>
      <c r="F51261" s="9"/>
      <c r="G51261" s="9"/>
      <c r="H51261" s="10"/>
      <c r="I51261" s="10"/>
      <c r="J51261" s="10"/>
      <c r="K51261" s="10"/>
      <c r="L51261" s="10"/>
      <c r="M51261" s="11"/>
    </row>
    <row r="51262" spans="1:13" x14ac:dyDescent="0.25">
      <c r="A51262" s="7"/>
      <c r="B51262" s="8"/>
      <c r="C51262" s="8"/>
      <c r="D51262" s="8"/>
      <c r="E51262" s="8"/>
      <c r="F51262" s="9"/>
      <c r="G51262" s="9"/>
      <c r="H51262" s="10"/>
      <c r="I51262" s="10"/>
      <c r="J51262" s="10"/>
      <c r="K51262" s="10"/>
      <c r="L51262" s="10"/>
      <c r="M51262" s="11"/>
    </row>
    <row r="51263" spans="1:13" x14ac:dyDescent="0.25">
      <c r="A51263" s="7"/>
      <c r="B51263" s="8"/>
      <c r="C51263" s="8"/>
      <c r="D51263" s="8"/>
      <c r="E51263" s="8"/>
      <c r="F51263" s="9"/>
      <c r="G51263" s="9"/>
      <c r="H51263" s="10"/>
      <c r="I51263" s="10"/>
      <c r="J51263" s="10"/>
      <c r="K51263" s="10"/>
      <c r="L51263" s="10"/>
      <c r="M51263" s="11"/>
    </row>
    <row r="51264" spans="1:13" x14ac:dyDescent="0.25">
      <c r="A51264" s="7"/>
      <c r="B51264" s="8"/>
      <c r="C51264" s="8"/>
      <c r="D51264" s="8"/>
      <c r="E51264" s="8"/>
      <c r="F51264" s="9"/>
      <c r="G51264" s="9"/>
      <c r="H51264" s="10"/>
      <c r="I51264" s="10"/>
      <c r="J51264" s="10"/>
      <c r="K51264" s="10"/>
      <c r="L51264" s="10"/>
      <c r="M51264" s="11"/>
    </row>
    <row r="51265" spans="1:13" x14ac:dyDescent="0.25">
      <c r="A51265" s="7"/>
      <c r="B51265" s="8"/>
      <c r="C51265" s="8"/>
      <c r="D51265" s="8"/>
      <c r="E51265" s="8"/>
      <c r="F51265" s="9"/>
      <c r="G51265" s="9"/>
      <c r="H51265" s="10"/>
      <c r="I51265" s="10"/>
      <c r="J51265" s="10"/>
      <c r="K51265" s="10"/>
      <c r="L51265" s="10"/>
      <c r="M51265" s="11"/>
    </row>
    <row r="51266" spans="1:13" x14ac:dyDescent="0.25">
      <c r="A51266" s="7"/>
      <c r="B51266" s="8"/>
      <c r="C51266" s="8"/>
      <c r="D51266" s="8"/>
      <c r="E51266" s="8"/>
      <c r="F51266" s="9"/>
      <c r="G51266" s="9"/>
      <c r="H51266" s="10"/>
      <c r="I51266" s="10"/>
      <c r="J51266" s="10"/>
      <c r="K51266" s="10"/>
      <c r="L51266" s="10"/>
      <c r="M51266" s="11"/>
    </row>
    <row r="51267" spans="1:13" x14ac:dyDescent="0.25">
      <c r="A51267" s="7"/>
      <c r="B51267" s="8"/>
      <c r="C51267" s="8"/>
      <c r="D51267" s="8"/>
      <c r="E51267" s="8"/>
      <c r="F51267" s="9"/>
      <c r="G51267" s="9"/>
      <c r="H51267" s="10"/>
      <c r="I51267" s="10"/>
      <c r="J51267" s="10"/>
      <c r="K51267" s="10"/>
      <c r="L51267" s="10"/>
      <c r="M51267" s="11"/>
    </row>
    <row r="51268" spans="1:13" x14ac:dyDescent="0.25">
      <c r="A51268" s="7"/>
      <c r="B51268" s="8"/>
      <c r="C51268" s="8"/>
      <c r="D51268" s="8"/>
      <c r="E51268" s="8"/>
      <c r="F51268" s="9"/>
      <c r="G51268" s="9"/>
      <c r="H51268" s="10"/>
      <c r="I51268" s="10"/>
      <c r="J51268" s="10"/>
      <c r="K51268" s="10"/>
      <c r="L51268" s="10"/>
      <c r="M51268" s="11"/>
    </row>
    <row r="51269" spans="1:13" x14ac:dyDescent="0.25">
      <c r="A51269" s="7"/>
      <c r="B51269" s="8"/>
      <c r="C51269" s="8"/>
      <c r="D51269" s="8"/>
      <c r="E51269" s="8"/>
      <c r="F51269" s="9"/>
      <c r="G51269" s="9"/>
      <c r="H51269" s="10"/>
      <c r="I51269" s="10"/>
      <c r="J51269" s="10"/>
      <c r="K51269" s="10"/>
      <c r="L51269" s="10"/>
      <c r="M51269" s="11"/>
    </row>
    <row r="51270" spans="1:13" x14ac:dyDescent="0.25">
      <c r="A51270" s="7"/>
      <c r="B51270" s="8"/>
      <c r="C51270" s="8"/>
      <c r="D51270" s="8"/>
      <c r="E51270" s="8"/>
      <c r="F51270" s="9"/>
      <c r="G51270" s="9"/>
      <c r="H51270" s="10"/>
      <c r="I51270" s="10"/>
      <c r="J51270" s="10"/>
      <c r="K51270" s="10"/>
      <c r="L51270" s="10"/>
      <c r="M51270" s="11"/>
    </row>
    <row r="51271" spans="1:13" x14ac:dyDescent="0.25">
      <c r="A51271" s="7"/>
      <c r="B51271" s="8"/>
      <c r="C51271" s="8"/>
      <c r="D51271" s="8"/>
      <c r="E51271" s="8"/>
      <c r="F51271" s="9"/>
      <c r="G51271" s="9"/>
      <c r="H51271" s="10"/>
      <c r="I51271" s="10"/>
      <c r="J51271" s="10"/>
      <c r="K51271" s="10"/>
      <c r="L51271" s="10"/>
      <c r="M51271" s="11"/>
    </row>
    <row r="51272" spans="1:13" x14ac:dyDescent="0.25">
      <c r="A51272" s="7"/>
      <c r="B51272" s="8"/>
      <c r="C51272" s="8"/>
      <c r="D51272" s="8"/>
      <c r="E51272" s="8"/>
      <c r="F51272" s="9"/>
      <c r="G51272" s="9"/>
      <c r="H51272" s="10"/>
      <c r="I51272" s="10"/>
      <c r="J51272" s="10"/>
      <c r="K51272" s="10"/>
      <c r="L51272" s="10"/>
      <c r="M51272" s="11"/>
    </row>
    <row r="51273" spans="1:13" x14ac:dyDescent="0.25">
      <c r="A51273" s="7"/>
      <c r="B51273" s="8"/>
      <c r="C51273" s="8"/>
      <c r="D51273" s="8"/>
      <c r="E51273" s="8"/>
      <c r="F51273" s="9"/>
      <c r="G51273" s="9"/>
      <c r="H51273" s="10"/>
      <c r="I51273" s="10"/>
      <c r="J51273" s="10"/>
      <c r="K51273" s="10"/>
      <c r="L51273" s="10"/>
      <c r="M51273" s="11"/>
    </row>
    <row r="51274" spans="1:13" x14ac:dyDescent="0.25">
      <c r="A51274" s="7"/>
      <c r="B51274" s="8"/>
      <c r="C51274" s="8"/>
      <c r="D51274" s="8"/>
      <c r="E51274" s="8"/>
      <c r="F51274" s="9"/>
      <c r="G51274" s="9"/>
      <c r="H51274" s="10"/>
      <c r="I51274" s="10"/>
      <c r="J51274" s="10"/>
      <c r="K51274" s="10"/>
      <c r="L51274" s="10"/>
      <c r="M51274" s="11"/>
    </row>
    <row r="51275" spans="1:13" x14ac:dyDescent="0.25">
      <c r="A51275" s="7"/>
      <c r="B51275" s="8"/>
      <c r="C51275" s="8"/>
      <c r="D51275" s="8"/>
      <c r="E51275" s="8"/>
      <c r="F51275" s="9"/>
      <c r="G51275" s="9"/>
      <c r="H51275" s="10"/>
      <c r="I51275" s="10"/>
      <c r="J51275" s="10"/>
      <c r="K51275" s="10"/>
      <c r="L51275" s="10"/>
      <c r="M51275" s="11"/>
    </row>
    <row r="51276" spans="1:13" x14ac:dyDescent="0.25">
      <c r="A51276" s="7"/>
      <c r="B51276" s="8"/>
      <c r="C51276" s="8"/>
      <c r="D51276" s="8"/>
      <c r="E51276" s="8"/>
      <c r="F51276" s="9"/>
      <c r="G51276" s="9"/>
      <c r="H51276" s="10"/>
      <c r="I51276" s="10"/>
      <c r="J51276" s="10"/>
      <c r="K51276" s="10"/>
      <c r="L51276" s="10"/>
      <c r="M51276" s="11"/>
    </row>
    <row r="51277" spans="1:13" x14ac:dyDescent="0.25">
      <c r="A51277" s="7"/>
      <c r="B51277" s="8"/>
      <c r="C51277" s="8"/>
      <c r="D51277" s="8"/>
      <c r="E51277" s="8"/>
      <c r="F51277" s="9"/>
      <c r="G51277" s="9"/>
      <c r="H51277" s="10"/>
      <c r="I51277" s="10"/>
      <c r="J51277" s="10"/>
      <c r="K51277" s="10"/>
      <c r="L51277" s="10"/>
      <c r="M51277" s="11"/>
    </row>
    <row r="51278" spans="1:13" x14ac:dyDescent="0.25">
      <c r="A51278" s="7"/>
      <c r="B51278" s="8"/>
      <c r="C51278" s="8"/>
      <c r="D51278" s="8"/>
      <c r="E51278" s="8"/>
      <c r="F51278" s="9"/>
      <c r="G51278" s="9"/>
      <c r="H51278" s="10"/>
      <c r="I51278" s="10"/>
      <c r="J51278" s="10"/>
      <c r="K51278" s="10"/>
      <c r="L51278" s="10"/>
      <c r="M51278" s="11"/>
    </row>
    <row r="51279" spans="1:13" x14ac:dyDescent="0.25">
      <c r="A51279" s="7"/>
      <c r="B51279" s="8"/>
      <c r="C51279" s="8"/>
      <c r="D51279" s="8"/>
      <c r="E51279" s="8"/>
      <c r="F51279" s="9"/>
      <c r="G51279" s="9"/>
      <c r="H51279" s="10"/>
      <c r="I51279" s="10"/>
      <c r="J51279" s="10"/>
      <c r="K51279" s="10"/>
      <c r="L51279" s="10"/>
      <c r="M51279" s="11"/>
    </row>
    <row r="51280" spans="1:13" x14ac:dyDescent="0.25">
      <c r="A51280" s="7"/>
      <c r="B51280" s="8"/>
      <c r="C51280" s="8"/>
      <c r="D51280" s="8"/>
      <c r="E51280" s="8"/>
      <c r="F51280" s="9"/>
      <c r="G51280" s="9"/>
      <c r="H51280" s="10"/>
      <c r="I51280" s="10"/>
      <c r="J51280" s="10"/>
      <c r="K51280" s="10"/>
      <c r="L51280" s="10"/>
      <c r="M51280" s="11"/>
    </row>
    <row r="51281" spans="1:13" x14ac:dyDescent="0.25">
      <c r="A51281" s="7"/>
      <c r="B51281" s="8"/>
      <c r="C51281" s="8"/>
      <c r="D51281" s="8"/>
      <c r="E51281" s="8"/>
      <c r="F51281" s="9"/>
      <c r="G51281" s="9"/>
      <c r="H51281" s="10"/>
      <c r="I51281" s="10"/>
      <c r="J51281" s="10"/>
      <c r="K51281" s="10"/>
      <c r="L51281" s="10"/>
      <c r="M51281" s="11"/>
    </row>
    <row r="51282" spans="1:13" x14ac:dyDescent="0.25">
      <c r="A51282" s="7"/>
      <c r="B51282" s="8"/>
      <c r="C51282" s="8"/>
      <c r="D51282" s="8"/>
      <c r="E51282" s="8"/>
      <c r="F51282" s="9"/>
      <c r="G51282" s="9"/>
      <c r="H51282" s="10"/>
      <c r="I51282" s="10"/>
      <c r="J51282" s="10"/>
      <c r="K51282" s="10"/>
      <c r="L51282" s="10"/>
      <c r="M51282" s="11"/>
    </row>
    <row r="51283" spans="1:13" x14ac:dyDescent="0.25">
      <c r="A51283" s="7"/>
      <c r="B51283" s="8"/>
      <c r="C51283" s="8"/>
      <c r="D51283" s="8"/>
      <c r="E51283" s="8"/>
      <c r="F51283" s="9"/>
      <c r="G51283" s="9"/>
      <c r="H51283" s="10"/>
      <c r="I51283" s="10"/>
      <c r="J51283" s="10"/>
      <c r="K51283" s="10"/>
      <c r="L51283" s="10"/>
      <c r="M51283" s="11"/>
    </row>
    <row r="51284" spans="1:13" x14ac:dyDescent="0.25">
      <c r="A51284" s="7"/>
      <c r="B51284" s="8"/>
      <c r="C51284" s="8"/>
      <c r="D51284" s="8"/>
      <c r="E51284" s="8"/>
      <c r="F51284" s="9"/>
      <c r="G51284" s="9"/>
      <c r="H51284" s="10"/>
      <c r="I51284" s="10"/>
      <c r="J51284" s="10"/>
      <c r="K51284" s="10"/>
      <c r="L51284" s="10"/>
      <c r="M51284" s="11"/>
    </row>
    <row r="51285" spans="1:13" x14ac:dyDescent="0.25">
      <c r="A51285" s="7"/>
      <c r="B51285" s="8"/>
      <c r="C51285" s="8"/>
      <c r="D51285" s="8"/>
      <c r="E51285" s="8"/>
      <c r="F51285" s="9"/>
      <c r="G51285" s="9"/>
      <c r="H51285" s="10"/>
      <c r="I51285" s="10"/>
      <c r="J51285" s="10"/>
      <c r="K51285" s="10"/>
      <c r="L51285" s="10"/>
      <c r="M51285" s="11"/>
    </row>
    <row r="51286" spans="1:13" x14ac:dyDescent="0.25">
      <c r="A51286" s="7"/>
      <c r="B51286" s="8"/>
      <c r="C51286" s="8"/>
      <c r="D51286" s="8"/>
      <c r="E51286" s="8"/>
      <c r="F51286" s="9"/>
      <c r="G51286" s="9"/>
      <c r="H51286" s="10"/>
      <c r="I51286" s="10"/>
      <c r="J51286" s="10"/>
      <c r="K51286" s="10"/>
      <c r="L51286" s="10"/>
      <c r="M51286" s="11"/>
    </row>
    <row r="51287" spans="1:13" x14ac:dyDescent="0.25">
      <c r="A51287" s="7"/>
      <c r="B51287" s="8"/>
      <c r="C51287" s="8"/>
      <c r="D51287" s="8"/>
      <c r="E51287" s="8"/>
      <c r="F51287" s="9"/>
      <c r="G51287" s="9"/>
      <c r="H51287" s="10"/>
      <c r="I51287" s="10"/>
      <c r="J51287" s="10"/>
      <c r="K51287" s="10"/>
      <c r="L51287" s="10"/>
      <c r="M51287" s="11"/>
    </row>
    <row r="51288" spans="1:13" x14ac:dyDescent="0.25">
      <c r="A51288" s="7"/>
      <c r="B51288" s="8"/>
      <c r="C51288" s="8"/>
      <c r="D51288" s="8"/>
      <c r="E51288" s="8"/>
      <c r="F51288" s="9"/>
      <c r="G51288" s="9"/>
      <c r="H51288" s="10"/>
      <c r="I51288" s="10"/>
      <c r="J51288" s="10"/>
      <c r="K51288" s="10"/>
      <c r="L51288" s="10"/>
      <c r="M51288" s="11"/>
    </row>
    <row r="51289" spans="1:13" x14ac:dyDescent="0.25">
      <c r="A51289" s="7"/>
      <c r="B51289" s="8"/>
      <c r="C51289" s="8"/>
      <c r="D51289" s="8"/>
      <c r="E51289" s="8"/>
      <c r="F51289" s="9"/>
      <c r="G51289" s="9"/>
      <c r="H51289" s="10"/>
      <c r="I51289" s="10"/>
      <c r="J51289" s="10"/>
      <c r="K51289" s="10"/>
      <c r="L51289" s="10"/>
      <c r="M51289" s="11"/>
    </row>
    <row r="51290" spans="1:13" x14ac:dyDescent="0.25">
      <c r="A51290" s="7"/>
      <c r="B51290" s="8"/>
      <c r="C51290" s="8"/>
      <c r="D51290" s="8"/>
      <c r="E51290" s="8"/>
      <c r="F51290" s="9"/>
      <c r="G51290" s="9"/>
      <c r="H51290" s="10"/>
      <c r="I51290" s="10"/>
      <c r="J51290" s="10"/>
      <c r="K51290" s="10"/>
      <c r="L51290" s="10"/>
      <c r="M51290" s="11"/>
    </row>
    <row r="51291" spans="1:13" x14ac:dyDescent="0.25">
      <c r="A51291" s="7"/>
      <c r="B51291" s="8"/>
      <c r="C51291" s="8"/>
      <c r="D51291" s="8"/>
      <c r="E51291" s="8"/>
      <c r="F51291" s="9"/>
      <c r="G51291" s="9"/>
      <c r="H51291" s="10"/>
      <c r="I51291" s="10"/>
      <c r="J51291" s="10"/>
      <c r="K51291" s="10"/>
      <c r="L51291" s="10"/>
      <c r="M51291" s="11"/>
    </row>
    <row r="51292" spans="1:13" x14ac:dyDescent="0.25">
      <c r="A51292" s="7"/>
      <c r="B51292" s="8"/>
      <c r="C51292" s="8"/>
      <c r="D51292" s="8"/>
      <c r="E51292" s="8"/>
      <c r="F51292" s="9"/>
      <c r="G51292" s="9"/>
      <c r="H51292" s="10"/>
      <c r="I51292" s="10"/>
      <c r="J51292" s="10"/>
      <c r="K51292" s="10"/>
      <c r="L51292" s="10"/>
      <c r="M51292" s="11"/>
    </row>
    <row r="51293" spans="1:13" x14ac:dyDescent="0.25">
      <c r="A51293" s="7"/>
      <c r="B51293" s="8"/>
      <c r="C51293" s="8"/>
      <c r="D51293" s="8"/>
      <c r="E51293" s="8"/>
      <c r="F51293" s="9"/>
      <c r="G51293" s="9"/>
      <c r="H51293" s="10"/>
      <c r="I51293" s="10"/>
      <c r="J51293" s="10"/>
      <c r="K51293" s="10"/>
      <c r="L51293" s="10"/>
      <c r="M51293" s="11"/>
    </row>
    <row r="51294" spans="1:13" x14ac:dyDescent="0.25">
      <c r="A51294" s="7"/>
      <c r="B51294" s="8"/>
      <c r="C51294" s="8"/>
      <c r="D51294" s="8"/>
      <c r="E51294" s="8"/>
      <c r="F51294" s="9"/>
      <c r="G51294" s="9"/>
      <c r="H51294" s="10"/>
      <c r="I51294" s="10"/>
      <c r="J51294" s="10"/>
      <c r="K51294" s="10"/>
      <c r="L51294" s="10"/>
      <c r="M51294" s="11"/>
    </row>
    <row r="51295" spans="1:13" x14ac:dyDescent="0.25">
      <c r="A51295" s="7"/>
      <c r="B51295" s="8"/>
      <c r="C51295" s="8"/>
      <c r="D51295" s="8"/>
      <c r="E51295" s="8"/>
      <c r="F51295" s="9"/>
      <c r="G51295" s="9"/>
      <c r="H51295" s="10"/>
      <c r="I51295" s="10"/>
      <c r="J51295" s="10"/>
      <c r="K51295" s="10"/>
      <c r="L51295" s="10"/>
      <c r="M51295" s="11"/>
    </row>
    <row r="51296" spans="1:13" x14ac:dyDescent="0.25">
      <c r="A51296" s="7"/>
      <c r="B51296" s="8"/>
      <c r="C51296" s="8"/>
      <c r="D51296" s="8"/>
      <c r="E51296" s="8"/>
      <c r="F51296" s="9"/>
      <c r="G51296" s="9"/>
      <c r="H51296" s="10"/>
      <c r="I51296" s="10"/>
      <c r="J51296" s="10"/>
      <c r="K51296" s="10"/>
      <c r="L51296" s="10"/>
      <c r="M51296" s="11"/>
    </row>
    <row r="51297" spans="1:13" x14ac:dyDescent="0.25">
      <c r="A51297" s="7"/>
      <c r="B51297" s="8"/>
      <c r="C51297" s="8"/>
      <c r="D51297" s="8"/>
      <c r="E51297" s="8"/>
      <c r="F51297" s="9"/>
      <c r="G51297" s="9"/>
      <c r="H51297" s="10"/>
      <c r="I51297" s="10"/>
      <c r="J51297" s="10"/>
      <c r="K51297" s="10"/>
      <c r="L51297" s="10"/>
      <c r="M51297" s="11"/>
    </row>
    <row r="51298" spans="1:13" x14ac:dyDescent="0.25">
      <c r="A51298" s="7"/>
      <c r="B51298" s="8"/>
      <c r="C51298" s="8"/>
      <c r="D51298" s="8"/>
      <c r="E51298" s="8"/>
      <c r="F51298" s="9"/>
      <c r="G51298" s="9"/>
      <c r="H51298" s="10"/>
      <c r="I51298" s="10"/>
      <c r="J51298" s="10"/>
      <c r="K51298" s="10"/>
      <c r="L51298" s="10"/>
      <c r="M51298" s="11"/>
    </row>
    <row r="51299" spans="1:13" x14ac:dyDescent="0.25">
      <c r="A51299" s="7"/>
      <c r="B51299" s="8"/>
      <c r="C51299" s="8"/>
      <c r="D51299" s="8"/>
      <c r="E51299" s="8"/>
      <c r="F51299" s="9"/>
      <c r="G51299" s="9"/>
      <c r="H51299" s="10"/>
      <c r="I51299" s="10"/>
      <c r="J51299" s="10"/>
      <c r="K51299" s="10"/>
      <c r="L51299" s="10"/>
      <c r="M51299" s="11"/>
    </row>
    <row r="51300" spans="1:13" x14ac:dyDescent="0.25">
      <c r="A51300" s="7"/>
      <c r="B51300" s="8"/>
      <c r="C51300" s="8"/>
      <c r="D51300" s="8"/>
      <c r="E51300" s="8"/>
      <c r="F51300" s="9"/>
      <c r="G51300" s="9"/>
      <c r="H51300" s="10"/>
      <c r="I51300" s="10"/>
      <c r="J51300" s="10"/>
      <c r="K51300" s="10"/>
      <c r="L51300" s="10"/>
      <c r="M51300" s="11"/>
    </row>
    <row r="51301" spans="1:13" x14ac:dyDescent="0.25">
      <c r="A51301" s="7"/>
      <c r="B51301" s="8"/>
      <c r="C51301" s="8"/>
      <c r="D51301" s="8"/>
      <c r="E51301" s="8"/>
      <c r="F51301" s="9"/>
      <c r="G51301" s="9"/>
      <c r="H51301" s="10"/>
      <c r="I51301" s="10"/>
      <c r="J51301" s="10"/>
      <c r="K51301" s="10"/>
      <c r="L51301" s="10"/>
      <c r="M51301" s="11"/>
    </row>
    <row r="51302" spans="1:13" x14ac:dyDescent="0.25">
      <c r="A51302" s="7"/>
      <c r="B51302" s="8"/>
      <c r="C51302" s="8"/>
      <c r="D51302" s="8"/>
      <c r="E51302" s="8"/>
      <c r="F51302" s="9"/>
      <c r="G51302" s="9"/>
      <c r="H51302" s="10"/>
      <c r="I51302" s="10"/>
      <c r="J51302" s="10"/>
      <c r="K51302" s="10"/>
      <c r="L51302" s="10"/>
      <c r="M51302" s="11"/>
    </row>
    <row r="51303" spans="1:13" x14ac:dyDescent="0.25">
      <c r="A51303" s="7"/>
      <c r="B51303" s="8"/>
      <c r="C51303" s="8"/>
      <c r="D51303" s="8"/>
      <c r="E51303" s="8"/>
      <c r="F51303" s="9"/>
      <c r="G51303" s="9"/>
      <c r="H51303" s="10"/>
      <c r="I51303" s="10"/>
      <c r="J51303" s="10"/>
      <c r="K51303" s="10"/>
      <c r="L51303" s="10"/>
      <c r="M51303" s="11"/>
    </row>
    <row r="51304" spans="1:13" x14ac:dyDescent="0.25">
      <c r="A51304" s="7"/>
      <c r="B51304" s="8"/>
      <c r="C51304" s="8"/>
      <c r="D51304" s="8"/>
      <c r="E51304" s="8"/>
      <c r="F51304" s="9"/>
      <c r="G51304" s="9"/>
      <c r="H51304" s="10"/>
      <c r="I51304" s="10"/>
      <c r="J51304" s="10"/>
      <c r="K51304" s="10"/>
      <c r="L51304" s="10"/>
      <c r="M51304" s="11"/>
    </row>
    <row r="51305" spans="1:13" x14ac:dyDescent="0.25">
      <c r="A51305" s="7"/>
      <c r="B51305" s="8"/>
      <c r="C51305" s="8"/>
      <c r="D51305" s="8"/>
      <c r="E51305" s="8"/>
      <c r="F51305" s="9"/>
      <c r="G51305" s="9"/>
      <c r="H51305" s="10"/>
      <c r="I51305" s="10"/>
      <c r="J51305" s="10"/>
      <c r="K51305" s="10"/>
      <c r="L51305" s="10"/>
      <c r="M51305" s="11"/>
    </row>
    <row r="51306" spans="1:13" x14ac:dyDescent="0.25">
      <c r="A51306" s="7"/>
      <c r="B51306" s="8"/>
      <c r="C51306" s="8"/>
      <c r="D51306" s="8"/>
      <c r="E51306" s="8"/>
      <c r="F51306" s="9"/>
      <c r="G51306" s="9"/>
      <c r="H51306" s="10"/>
      <c r="I51306" s="10"/>
      <c r="J51306" s="10"/>
      <c r="K51306" s="10"/>
      <c r="L51306" s="10"/>
      <c r="M51306" s="11"/>
    </row>
    <row r="51307" spans="1:13" x14ac:dyDescent="0.25">
      <c r="A51307" s="7"/>
      <c r="B51307" s="8"/>
      <c r="C51307" s="8"/>
      <c r="D51307" s="8"/>
      <c r="E51307" s="8"/>
      <c r="F51307" s="9"/>
      <c r="G51307" s="9"/>
      <c r="H51307" s="10"/>
      <c r="I51307" s="10"/>
      <c r="J51307" s="10"/>
      <c r="K51307" s="10"/>
      <c r="L51307" s="10"/>
      <c r="M51307" s="11"/>
    </row>
    <row r="51308" spans="1:13" x14ac:dyDescent="0.25">
      <c r="A51308" s="7"/>
      <c r="B51308" s="8"/>
      <c r="C51308" s="8"/>
      <c r="D51308" s="8"/>
      <c r="E51308" s="8"/>
      <c r="F51308" s="9"/>
      <c r="G51308" s="9"/>
      <c r="H51308" s="10"/>
      <c r="I51308" s="10"/>
      <c r="J51308" s="10"/>
      <c r="K51308" s="10"/>
      <c r="L51308" s="10"/>
      <c r="M51308" s="11"/>
    </row>
    <row r="51309" spans="1:13" x14ac:dyDescent="0.25">
      <c r="A51309" s="7"/>
      <c r="B51309" s="8"/>
      <c r="C51309" s="8"/>
      <c r="D51309" s="8"/>
      <c r="E51309" s="8"/>
      <c r="F51309" s="9"/>
      <c r="G51309" s="9"/>
      <c r="H51309" s="10"/>
      <c r="I51309" s="10"/>
      <c r="J51309" s="10"/>
      <c r="K51309" s="10"/>
      <c r="L51309" s="10"/>
      <c r="M51309" s="11"/>
    </row>
    <row r="51310" spans="1:13" x14ac:dyDescent="0.25">
      <c r="A51310" s="7"/>
      <c r="B51310" s="8"/>
      <c r="C51310" s="8"/>
      <c r="D51310" s="8"/>
      <c r="E51310" s="8"/>
      <c r="F51310" s="9"/>
      <c r="G51310" s="9"/>
      <c r="H51310" s="10"/>
      <c r="I51310" s="10"/>
      <c r="J51310" s="10"/>
      <c r="K51310" s="10"/>
      <c r="L51310" s="10"/>
      <c r="M51310" s="11"/>
    </row>
    <row r="51311" spans="1:13" x14ac:dyDescent="0.25">
      <c r="A51311" s="7"/>
      <c r="B51311" s="8"/>
      <c r="C51311" s="8"/>
      <c r="D51311" s="8"/>
      <c r="E51311" s="8"/>
      <c r="F51311" s="9"/>
      <c r="G51311" s="9"/>
      <c r="H51311" s="10"/>
      <c r="I51311" s="10"/>
      <c r="J51311" s="10"/>
      <c r="K51311" s="10"/>
      <c r="L51311" s="10"/>
      <c r="M51311" s="11"/>
    </row>
    <row r="51312" spans="1:13" x14ac:dyDescent="0.25">
      <c r="A51312" s="7"/>
      <c r="B51312" s="8"/>
      <c r="C51312" s="8"/>
      <c r="D51312" s="8"/>
      <c r="E51312" s="8"/>
      <c r="F51312" s="9"/>
      <c r="G51312" s="9"/>
      <c r="H51312" s="10"/>
      <c r="I51312" s="10"/>
      <c r="J51312" s="10"/>
      <c r="K51312" s="10"/>
      <c r="L51312" s="10"/>
      <c r="M51312" s="11"/>
    </row>
    <row r="51313" spans="1:13" x14ac:dyDescent="0.25">
      <c r="A51313" s="7"/>
      <c r="B51313" s="8"/>
      <c r="C51313" s="8"/>
      <c r="D51313" s="8"/>
      <c r="E51313" s="8"/>
      <c r="F51313" s="9"/>
      <c r="G51313" s="9"/>
      <c r="H51313" s="10"/>
      <c r="I51313" s="10"/>
      <c r="J51313" s="10"/>
      <c r="K51313" s="10"/>
      <c r="L51313" s="10"/>
      <c r="M51313" s="11"/>
    </row>
    <row r="51314" spans="1:13" x14ac:dyDescent="0.25">
      <c r="A51314" s="7"/>
      <c r="B51314" s="8"/>
      <c r="C51314" s="8"/>
      <c r="D51314" s="8"/>
      <c r="E51314" s="8"/>
      <c r="F51314" s="9"/>
      <c r="G51314" s="9"/>
      <c r="H51314" s="10"/>
      <c r="I51314" s="10"/>
      <c r="J51314" s="10"/>
      <c r="K51314" s="10"/>
      <c r="L51314" s="10"/>
      <c r="M51314" s="11"/>
    </row>
    <row r="51315" spans="1:13" x14ac:dyDescent="0.25">
      <c r="A51315" s="7"/>
      <c r="B51315" s="8"/>
      <c r="C51315" s="8"/>
      <c r="D51315" s="8"/>
      <c r="E51315" s="8"/>
      <c r="F51315" s="9"/>
      <c r="G51315" s="9"/>
      <c r="H51315" s="10"/>
      <c r="I51315" s="10"/>
      <c r="J51315" s="10"/>
      <c r="K51315" s="10"/>
      <c r="L51315" s="10"/>
      <c r="M51315" s="11"/>
    </row>
    <row r="51316" spans="1:13" x14ac:dyDescent="0.25">
      <c r="A51316" s="7"/>
      <c r="B51316" s="8"/>
      <c r="C51316" s="8"/>
      <c r="D51316" s="8"/>
      <c r="E51316" s="8"/>
      <c r="F51316" s="9"/>
      <c r="G51316" s="9"/>
      <c r="H51316" s="10"/>
      <c r="I51316" s="10"/>
      <c r="J51316" s="10"/>
      <c r="K51316" s="10"/>
      <c r="L51316" s="10"/>
      <c r="M51316" s="11"/>
    </row>
    <row r="51317" spans="1:13" x14ac:dyDescent="0.25">
      <c r="A51317" s="7"/>
      <c r="B51317" s="8"/>
      <c r="C51317" s="8"/>
      <c r="D51317" s="8"/>
      <c r="E51317" s="8"/>
      <c r="F51317" s="9"/>
      <c r="G51317" s="9"/>
      <c r="H51317" s="10"/>
      <c r="I51317" s="10"/>
      <c r="J51317" s="10"/>
      <c r="K51317" s="10"/>
      <c r="L51317" s="10"/>
      <c r="M51317" s="11"/>
    </row>
    <row r="51318" spans="1:13" x14ac:dyDescent="0.25">
      <c r="A51318" s="7"/>
      <c r="B51318" s="8"/>
      <c r="C51318" s="8"/>
      <c r="D51318" s="8"/>
      <c r="E51318" s="8"/>
      <c r="F51318" s="9"/>
      <c r="G51318" s="9"/>
      <c r="H51318" s="10"/>
      <c r="I51318" s="10"/>
      <c r="J51318" s="10"/>
      <c r="K51318" s="10"/>
      <c r="L51318" s="10"/>
      <c r="M51318" s="11"/>
    </row>
    <row r="51319" spans="1:13" x14ac:dyDescent="0.25">
      <c r="A51319" s="7"/>
      <c r="B51319" s="8"/>
      <c r="C51319" s="8"/>
      <c r="D51319" s="8"/>
      <c r="E51319" s="8"/>
      <c r="F51319" s="9"/>
      <c r="G51319" s="9"/>
      <c r="H51319" s="10"/>
      <c r="I51319" s="10"/>
      <c r="J51319" s="10"/>
      <c r="K51319" s="10"/>
      <c r="L51319" s="10"/>
      <c r="M51319" s="11"/>
    </row>
    <row r="51320" spans="1:13" x14ac:dyDescent="0.25">
      <c r="A51320" s="7"/>
      <c r="B51320" s="8"/>
      <c r="C51320" s="8"/>
      <c r="D51320" s="8"/>
      <c r="E51320" s="8"/>
      <c r="F51320" s="9"/>
      <c r="G51320" s="9"/>
      <c r="H51320" s="10"/>
      <c r="I51320" s="10"/>
      <c r="J51320" s="10"/>
      <c r="K51320" s="10"/>
      <c r="L51320" s="10"/>
      <c r="M51320" s="11"/>
    </row>
    <row r="51321" spans="1:13" x14ac:dyDescent="0.25">
      <c r="A51321" s="7"/>
      <c r="B51321" s="8"/>
      <c r="C51321" s="8"/>
      <c r="D51321" s="8"/>
      <c r="E51321" s="8"/>
      <c r="F51321" s="9"/>
      <c r="G51321" s="9"/>
      <c r="H51321" s="10"/>
      <c r="I51321" s="10"/>
      <c r="J51321" s="10"/>
      <c r="K51321" s="10"/>
      <c r="L51321" s="10"/>
      <c r="M51321" s="11"/>
    </row>
    <row r="51322" spans="1:13" x14ac:dyDescent="0.25">
      <c r="A51322" s="7"/>
      <c r="B51322" s="8"/>
      <c r="C51322" s="8"/>
      <c r="D51322" s="8"/>
      <c r="E51322" s="8"/>
      <c r="F51322" s="9"/>
      <c r="G51322" s="9"/>
      <c r="H51322" s="10"/>
      <c r="I51322" s="10"/>
      <c r="J51322" s="10"/>
      <c r="K51322" s="10"/>
      <c r="L51322" s="10"/>
      <c r="M51322" s="11"/>
    </row>
    <row r="51323" spans="1:13" x14ac:dyDescent="0.25">
      <c r="A51323" s="7"/>
      <c r="B51323" s="8"/>
      <c r="C51323" s="8"/>
      <c r="D51323" s="8"/>
      <c r="E51323" s="8"/>
      <c r="F51323" s="9"/>
      <c r="G51323" s="9"/>
      <c r="H51323" s="10"/>
      <c r="I51323" s="10"/>
      <c r="J51323" s="10"/>
      <c r="K51323" s="10"/>
      <c r="L51323" s="10"/>
      <c r="M51323" s="11"/>
    </row>
    <row r="51324" spans="1:13" x14ac:dyDescent="0.25">
      <c r="A51324" s="7"/>
      <c r="B51324" s="8"/>
      <c r="C51324" s="8"/>
      <c r="D51324" s="8"/>
      <c r="E51324" s="8"/>
      <c r="F51324" s="9"/>
      <c r="G51324" s="9"/>
      <c r="H51324" s="10"/>
      <c r="I51324" s="10"/>
      <c r="J51324" s="10"/>
      <c r="K51324" s="10"/>
      <c r="L51324" s="10"/>
      <c r="M51324" s="11"/>
    </row>
    <row r="51325" spans="1:13" x14ac:dyDescent="0.25">
      <c r="A51325" s="7"/>
      <c r="B51325" s="8"/>
      <c r="C51325" s="8"/>
      <c r="D51325" s="8"/>
      <c r="E51325" s="8"/>
      <c r="F51325" s="9"/>
      <c r="G51325" s="9"/>
      <c r="H51325" s="10"/>
      <c r="I51325" s="10"/>
      <c r="J51325" s="10"/>
      <c r="K51325" s="10"/>
      <c r="L51325" s="10"/>
      <c r="M51325" s="11"/>
    </row>
    <row r="51326" spans="1:13" x14ac:dyDescent="0.25">
      <c r="A51326" s="7"/>
      <c r="B51326" s="8"/>
      <c r="C51326" s="8"/>
      <c r="D51326" s="8"/>
      <c r="E51326" s="8"/>
      <c r="F51326" s="9"/>
      <c r="G51326" s="9"/>
      <c r="H51326" s="10"/>
      <c r="I51326" s="10"/>
      <c r="J51326" s="10"/>
      <c r="K51326" s="10"/>
      <c r="L51326" s="10"/>
      <c r="M51326" s="11"/>
    </row>
    <row r="51327" spans="1:13" x14ac:dyDescent="0.25">
      <c r="A51327" s="7"/>
      <c r="B51327" s="8"/>
      <c r="C51327" s="8"/>
      <c r="D51327" s="8"/>
      <c r="E51327" s="8"/>
      <c r="F51327" s="9"/>
      <c r="G51327" s="9"/>
      <c r="H51327" s="10"/>
      <c r="I51327" s="10"/>
      <c r="J51327" s="10"/>
      <c r="K51327" s="10"/>
      <c r="L51327" s="10"/>
      <c r="M51327" s="11"/>
    </row>
    <row r="51328" spans="1:13" x14ac:dyDescent="0.25">
      <c r="A51328" s="7"/>
      <c r="B51328" s="8"/>
      <c r="C51328" s="8"/>
      <c r="D51328" s="8"/>
      <c r="E51328" s="8"/>
      <c r="F51328" s="9"/>
      <c r="G51328" s="9"/>
      <c r="H51328" s="10"/>
      <c r="I51328" s="10"/>
      <c r="J51328" s="10"/>
      <c r="K51328" s="10"/>
      <c r="L51328" s="10"/>
      <c r="M51328" s="11"/>
    </row>
    <row r="51329" spans="1:13" x14ac:dyDescent="0.25">
      <c r="A51329" s="7"/>
      <c r="B51329" s="8"/>
      <c r="C51329" s="8"/>
      <c r="D51329" s="8"/>
      <c r="E51329" s="8"/>
      <c r="F51329" s="9"/>
      <c r="G51329" s="9"/>
      <c r="H51329" s="10"/>
      <c r="I51329" s="10"/>
      <c r="J51329" s="10"/>
      <c r="K51329" s="10"/>
      <c r="L51329" s="10"/>
      <c r="M51329" s="11"/>
    </row>
    <row r="51330" spans="1:13" x14ac:dyDescent="0.25">
      <c r="A51330" s="7"/>
      <c r="B51330" s="8"/>
      <c r="C51330" s="8"/>
      <c r="D51330" s="8"/>
      <c r="E51330" s="8"/>
      <c r="F51330" s="9"/>
      <c r="G51330" s="9"/>
      <c r="H51330" s="10"/>
      <c r="I51330" s="10"/>
      <c r="J51330" s="10"/>
      <c r="K51330" s="10"/>
      <c r="L51330" s="10"/>
      <c r="M51330" s="11"/>
    </row>
    <row r="51331" spans="1:13" x14ac:dyDescent="0.25">
      <c r="A51331" s="7"/>
      <c r="B51331" s="8"/>
      <c r="C51331" s="8"/>
      <c r="D51331" s="8"/>
      <c r="E51331" s="8"/>
      <c r="F51331" s="9"/>
      <c r="G51331" s="9"/>
      <c r="H51331" s="10"/>
      <c r="I51331" s="10"/>
      <c r="J51331" s="10"/>
      <c r="K51331" s="10"/>
      <c r="L51331" s="10"/>
      <c r="M51331" s="11"/>
    </row>
    <row r="51332" spans="1:13" x14ac:dyDescent="0.25">
      <c r="A51332" s="7"/>
      <c r="B51332" s="8"/>
      <c r="C51332" s="8"/>
      <c r="D51332" s="8"/>
      <c r="E51332" s="8"/>
      <c r="F51332" s="9"/>
      <c r="G51332" s="9"/>
      <c r="H51332" s="10"/>
      <c r="I51332" s="10"/>
      <c r="J51332" s="10"/>
      <c r="K51332" s="10"/>
      <c r="L51332" s="10"/>
      <c r="M51332" s="11"/>
    </row>
    <row r="51333" spans="1:13" x14ac:dyDescent="0.25">
      <c r="A51333" s="7"/>
      <c r="B51333" s="8"/>
      <c r="C51333" s="8"/>
      <c r="D51333" s="8"/>
      <c r="E51333" s="8"/>
      <c r="F51333" s="9"/>
      <c r="G51333" s="9"/>
      <c r="H51333" s="10"/>
      <c r="I51333" s="10"/>
      <c r="J51333" s="10"/>
      <c r="K51333" s="10"/>
      <c r="L51333" s="10"/>
      <c r="M51333" s="11"/>
    </row>
    <row r="51334" spans="1:13" x14ac:dyDescent="0.25">
      <c r="A51334" s="7"/>
      <c r="B51334" s="8"/>
      <c r="C51334" s="8"/>
      <c r="D51334" s="8"/>
      <c r="E51334" s="8"/>
      <c r="F51334" s="9"/>
      <c r="G51334" s="9"/>
      <c r="H51334" s="10"/>
      <c r="I51334" s="10"/>
      <c r="J51334" s="10"/>
      <c r="K51334" s="10"/>
      <c r="L51334" s="10"/>
      <c r="M51334" s="11"/>
    </row>
    <row r="51335" spans="1:13" x14ac:dyDescent="0.25">
      <c r="A51335" s="7"/>
      <c r="B51335" s="8"/>
      <c r="C51335" s="8"/>
      <c r="D51335" s="8"/>
      <c r="E51335" s="8"/>
      <c r="F51335" s="9"/>
      <c r="G51335" s="9"/>
      <c r="H51335" s="10"/>
      <c r="I51335" s="10"/>
      <c r="J51335" s="10"/>
      <c r="K51335" s="10"/>
      <c r="L51335" s="10"/>
      <c r="M51335" s="11"/>
    </row>
    <row r="51336" spans="1:13" x14ac:dyDescent="0.25">
      <c r="A51336" s="7"/>
      <c r="B51336" s="8"/>
      <c r="C51336" s="8"/>
      <c r="D51336" s="8"/>
      <c r="E51336" s="8"/>
      <c r="F51336" s="9"/>
      <c r="G51336" s="9"/>
      <c r="H51336" s="10"/>
      <c r="I51336" s="10"/>
      <c r="J51336" s="10"/>
      <c r="K51336" s="10"/>
      <c r="L51336" s="10"/>
      <c r="M51336" s="11"/>
    </row>
    <row r="51337" spans="1:13" x14ac:dyDescent="0.25">
      <c r="A51337" s="7"/>
      <c r="B51337" s="8"/>
      <c r="C51337" s="8"/>
      <c r="D51337" s="8"/>
      <c r="E51337" s="8"/>
      <c r="F51337" s="9"/>
      <c r="G51337" s="9"/>
      <c r="H51337" s="10"/>
      <c r="I51337" s="10"/>
      <c r="J51337" s="10"/>
      <c r="K51337" s="10"/>
      <c r="L51337" s="10"/>
      <c r="M51337" s="11"/>
    </row>
    <row r="51338" spans="1:13" x14ac:dyDescent="0.25">
      <c r="A51338" s="7"/>
      <c r="B51338" s="8"/>
      <c r="C51338" s="8"/>
      <c r="D51338" s="8"/>
      <c r="E51338" s="8"/>
      <c r="F51338" s="9"/>
      <c r="G51338" s="9"/>
      <c r="H51338" s="10"/>
      <c r="I51338" s="10"/>
      <c r="J51338" s="10"/>
      <c r="K51338" s="10"/>
      <c r="L51338" s="10"/>
      <c r="M51338" s="11"/>
    </row>
    <row r="51339" spans="1:13" x14ac:dyDescent="0.25">
      <c r="A51339" s="7"/>
      <c r="B51339" s="8"/>
      <c r="C51339" s="8"/>
      <c r="D51339" s="8"/>
      <c r="E51339" s="8"/>
      <c r="F51339" s="9"/>
      <c r="G51339" s="9"/>
      <c r="H51339" s="10"/>
      <c r="I51339" s="10"/>
      <c r="J51339" s="10"/>
      <c r="K51339" s="10"/>
      <c r="L51339" s="10"/>
      <c r="M51339" s="11"/>
    </row>
    <row r="51340" spans="1:13" x14ac:dyDescent="0.25">
      <c r="A51340" s="7"/>
      <c r="B51340" s="8"/>
      <c r="C51340" s="8"/>
      <c r="D51340" s="8"/>
      <c r="E51340" s="8"/>
      <c r="F51340" s="9"/>
      <c r="G51340" s="9"/>
      <c r="H51340" s="10"/>
      <c r="I51340" s="10"/>
      <c r="J51340" s="10"/>
      <c r="K51340" s="10"/>
      <c r="L51340" s="10"/>
      <c r="M51340" s="11"/>
    </row>
    <row r="51341" spans="1:13" x14ac:dyDescent="0.25">
      <c r="A51341" s="7"/>
      <c r="B51341" s="8"/>
      <c r="C51341" s="8"/>
      <c r="D51341" s="8"/>
      <c r="E51341" s="8"/>
      <c r="F51341" s="9"/>
      <c r="G51341" s="9"/>
      <c r="H51341" s="10"/>
      <c r="I51341" s="10"/>
      <c r="J51341" s="10"/>
      <c r="K51341" s="10"/>
      <c r="L51341" s="10"/>
      <c r="M51341" s="11"/>
    </row>
    <row r="51342" spans="1:13" x14ac:dyDescent="0.25">
      <c r="A51342" s="7"/>
      <c r="B51342" s="8"/>
      <c r="C51342" s="8"/>
      <c r="D51342" s="8"/>
      <c r="E51342" s="8"/>
      <c r="F51342" s="9"/>
      <c r="G51342" s="9"/>
      <c r="H51342" s="10"/>
      <c r="I51342" s="10"/>
      <c r="J51342" s="10"/>
      <c r="K51342" s="10"/>
      <c r="L51342" s="10"/>
      <c r="M51342" s="11"/>
    </row>
    <row r="51343" spans="1:13" x14ac:dyDescent="0.25">
      <c r="A51343" s="7"/>
      <c r="B51343" s="8"/>
      <c r="C51343" s="8"/>
      <c r="D51343" s="8"/>
      <c r="E51343" s="8"/>
      <c r="F51343" s="9"/>
      <c r="G51343" s="9"/>
      <c r="H51343" s="10"/>
      <c r="I51343" s="10"/>
      <c r="J51343" s="10"/>
      <c r="K51343" s="10"/>
      <c r="L51343" s="10"/>
      <c r="M51343" s="11"/>
    </row>
    <row r="51344" spans="1:13" x14ac:dyDescent="0.25">
      <c r="A51344" s="7"/>
      <c r="B51344" s="8"/>
      <c r="C51344" s="8"/>
      <c r="D51344" s="8"/>
      <c r="E51344" s="8"/>
      <c r="F51344" s="9"/>
      <c r="G51344" s="9"/>
      <c r="H51344" s="10"/>
      <c r="I51344" s="10"/>
      <c r="J51344" s="10"/>
      <c r="K51344" s="10"/>
      <c r="L51344" s="10"/>
      <c r="M51344" s="11"/>
    </row>
    <row r="51345" spans="1:13" x14ac:dyDescent="0.25">
      <c r="A51345" s="7"/>
      <c r="B51345" s="8"/>
      <c r="C51345" s="8"/>
      <c r="D51345" s="8"/>
      <c r="E51345" s="8"/>
      <c r="F51345" s="9"/>
      <c r="G51345" s="9"/>
      <c r="H51345" s="10"/>
      <c r="I51345" s="10"/>
      <c r="J51345" s="10"/>
      <c r="K51345" s="10"/>
      <c r="L51345" s="10"/>
      <c r="M51345" s="11"/>
    </row>
    <row r="51346" spans="1:13" x14ac:dyDescent="0.25">
      <c r="A51346" s="7"/>
      <c r="B51346" s="8"/>
      <c r="C51346" s="8"/>
      <c r="D51346" s="8"/>
      <c r="E51346" s="8"/>
      <c r="F51346" s="9"/>
      <c r="G51346" s="9"/>
      <c r="H51346" s="10"/>
      <c r="I51346" s="10"/>
      <c r="J51346" s="10"/>
      <c r="K51346" s="10"/>
      <c r="L51346" s="10"/>
      <c r="M51346" s="11"/>
    </row>
    <row r="51347" spans="1:13" x14ac:dyDescent="0.25">
      <c r="A51347" s="7"/>
      <c r="B51347" s="8"/>
      <c r="C51347" s="8"/>
      <c r="D51347" s="8"/>
      <c r="E51347" s="8"/>
      <c r="F51347" s="9"/>
      <c r="G51347" s="9"/>
      <c r="H51347" s="10"/>
      <c r="I51347" s="10"/>
      <c r="J51347" s="10"/>
      <c r="K51347" s="10"/>
      <c r="L51347" s="10"/>
      <c r="M51347" s="11"/>
    </row>
    <row r="51348" spans="1:13" x14ac:dyDescent="0.25">
      <c r="A51348" s="7"/>
      <c r="B51348" s="8"/>
      <c r="C51348" s="8"/>
      <c r="D51348" s="8"/>
      <c r="E51348" s="8"/>
      <c r="F51348" s="9"/>
      <c r="G51348" s="9"/>
      <c r="H51348" s="10"/>
      <c r="I51348" s="10"/>
      <c r="J51348" s="10"/>
      <c r="K51348" s="10"/>
      <c r="L51348" s="10"/>
      <c r="M51348" s="11"/>
    </row>
    <row r="51349" spans="1:13" x14ac:dyDescent="0.25">
      <c r="A51349" s="7"/>
      <c r="B51349" s="8"/>
      <c r="C51349" s="8"/>
      <c r="D51349" s="8"/>
      <c r="E51349" s="8"/>
      <c r="F51349" s="9"/>
      <c r="G51349" s="9"/>
      <c r="H51349" s="10"/>
      <c r="I51349" s="10"/>
      <c r="J51349" s="10"/>
      <c r="K51349" s="10"/>
      <c r="L51349" s="10"/>
      <c r="M51349" s="11"/>
    </row>
    <row r="51350" spans="1:13" x14ac:dyDescent="0.25">
      <c r="A51350" s="7"/>
      <c r="B51350" s="8"/>
      <c r="C51350" s="8"/>
      <c r="D51350" s="8"/>
      <c r="E51350" s="8"/>
      <c r="F51350" s="9"/>
      <c r="G51350" s="9"/>
      <c r="H51350" s="10"/>
      <c r="I51350" s="10"/>
      <c r="J51350" s="10"/>
      <c r="K51350" s="10"/>
      <c r="L51350" s="10"/>
      <c r="M51350" s="11"/>
    </row>
    <row r="51351" spans="1:13" x14ac:dyDescent="0.25">
      <c r="A51351" s="7"/>
      <c r="B51351" s="8"/>
      <c r="C51351" s="8"/>
      <c r="D51351" s="8"/>
      <c r="E51351" s="8"/>
      <c r="F51351" s="9"/>
      <c r="G51351" s="9"/>
      <c r="H51351" s="10"/>
      <c r="I51351" s="10"/>
      <c r="J51351" s="10"/>
      <c r="K51351" s="10"/>
      <c r="L51351" s="10"/>
      <c r="M51351" s="11"/>
    </row>
    <row r="51352" spans="1:13" x14ac:dyDescent="0.25">
      <c r="A51352" s="7"/>
      <c r="B51352" s="8"/>
      <c r="C51352" s="8"/>
      <c r="D51352" s="8"/>
      <c r="E51352" s="8"/>
      <c r="F51352" s="9"/>
      <c r="G51352" s="9"/>
      <c r="H51352" s="10"/>
      <c r="I51352" s="10"/>
      <c r="J51352" s="10"/>
      <c r="K51352" s="10"/>
      <c r="L51352" s="10"/>
      <c r="M51352" s="11"/>
    </row>
    <row r="51353" spans="1:13" x14ac:dyDescent="0.25">
      <c r="A51353" s="7"/>
      <c r="B51353" s="8"/>
      <c r="C51353" s="8"/>
      <c r="D51353" s="8"/>
      <c r="E51353" s="8"/>
      <c r="F51353" s="9"/>
      <c r="G51353" s="9"/>
      <c r="H51353" s="10"/>
      <c r="I51353" s="10"/>
      <c r="J51353" s="10"/>
      <c r="K51353" s="10"/>
      <c r="L51353" s="10"/>
      <c r="M51353" s="11"/>
    </row>
    <row r="51354" spans="1:13" x14ac:dyDescent="0.25">
      <c r="A51354" s="7"/>
      <c r="B51354" s="8"/>
      <c r="C51354" s="8"/>
      <c r="D51354" s="8"/>
      <c r="E51354" s="8"/>
      <c r="F51354" s="9"/>
      <c r="G51354" s="9"/>
      <c r="H51354" s="10"/>
      <c r="I51354" s="10"/>
      <c r="J51354" s="10"/>
      <c r="K51354" s="10"/>
      <c r="L51354" s="10"/>
      <c r="M51354" s="11"/>
    </row>
    <row r="51355" spans="1:13" x14ac:dyDescent="0.25">
      <c r="A51355" s="7"/>
      <c r="B51355" s="8"/>
      <c r="C51355" s="8"/>
      <c r="D51355" s="8"/>
      <c r="E51355" s="8"/>
      <c r="F51355" s="9"/>
      <c r="G51355" s="9"/>
      <c r="H51355" s="10"/>
      <c r="I51355" s="10"/>
      <c r="J51355" s="10"/>
      <c r="K51355" s="10"/>
      <c r="L51355" s="10"/>
      <c r="M51355" s="11"/>
    </row>
    <row r="51356" spans="1:13" x14ac:dyDescent="0.25">
      <c r="A51356" s="7"/>
      <c r="B51356" s="8"/>
      <c r="C51356" s="8"/>
      <c r="D51356" s="8"/>
      <c r="E51356" s="8"/>
      <c r="F51356" s="9"/>
      <c r="G51356" s="9"/>
      <c r="H51356" s="10"/>
      <c r="I51356" s="10"/>
      <c r="J51356" s="10"/>
      <c r="K51356" s="10"/>
      <c r="L51356" s="10"/>
      <c r="M51356" s="11"/>
    </row>
    <row r="51357" spans="1:13" x14ac:dyDescent="0.25">
      <c r="A51357" s="7"/>
      <c r="B51357" s="8"/>
      <c r="C51357" s="8"/>
      <c r="D51357" s="8"/>
      <c r="E51357" s="8"/>
      <c r="F51357" s="9"/>
      <c r="G51357" s="9"/>
      <c r="H51357" s="10"/>
      <c r="I51357" s="10"/>
      <c r="J51357" s="10"/>
      <c r="K51357" s="10"/>
      <c r="L51357" s="10"/>
      <c r="M51357" s="11"/>
    </row>
    <row r="51358" spans="1:13" x14ac:dyDescent="0.25">
      <c r="A51358" s="7"/>
      <c r="B51358" s="8"/>
      <c r="C51358" s="8"/>
      <c r="D51358" s="8"/>
      <c r="E51358" s="8"/>
      <c r="F51358" s="9"/>
      <c r="G51358" s="9"/>
      <c r="H51358" s="10"/>
      <c r="I51358" s="10"/>
      <c r="J51358" s="10"/>
      <c r="K51358" s="10"/>
      <c r="L51358" s="10"/>
      <c r="M51358" s="11"/>
    </row>
    <row r="51359" spans="1:13" x14ac:dyDescent="0.25">
      <c r="A51359" s="7"/>
      <c r="B51359" s="8"/>
      <c r="C51359" s="8"/>
      <c r="D51359" s="8"/>
      <c r="E51359" s="8"/>
      <c r="F51359" s="9"/>
      <c r="G51359" s="9"/>
      <c r="H51359" s="10"/>
      <c r="I51359" s="10"/>
      <c r="J51359" s="10"/>
      <c r="K51359" s="10"/>
      <c r="L51359" s="10"/>
      <c r="M51359" s="11"/>
    </row>
    <row r="51360" spans="1:13" x14ac:dyDescent="0.25">
      <c r="A51360" s="7"/>
      <c r="B51360" s="8"/>
      <c r="C51360" s="8"/>
      <c r="D51360" s="8"/>
      <c r="E51360" s="8"/>
      <c r="F51360" s="9"/>
      <c r="G51360" s="9"/>
      <c r="H51360" s="10"/>
      <c r="I51360" s="10"/>
      <c r="J51360" s="10"/>
      <c r="K51360" s="10"/>
      <c r="L51360" s="10"/>
      <c r="M51360" s="11"/>
    </row>
    <row r="51361" spans="1:13" x14ac:dyDescent="0.25">
      <c r="A51361" s="7"/>
      <c r="B51361" s="8"/>
      <c r="C51361" s="8"/>
      <c r="D51361" s="8"/>
      <c r="E51361" s="8"/>
      <c r="F51361" s="9"/>
      <c r="G51361" s="9"/>
      <c r="H51361" s="10"/>
      <c r="I51361" s="10"/>
      <c r="J51361" s="10"/>
      <c r="K51361" s="10"/>
      <c r="L51361" s="10"/>
      <c r="M51361" s="11"/>
    </row>
    <row r="51362" spans="1:13" x14ac:dyDescent="0.25">
      <c r="A51362" s="7"/>
      <c r="B51362" s="8"/>
      <c r="C51362" s="8"/>
      <c r="D51362" s="8"/>
      <c r="E51362" s="8"/>
      <c r="F51362" s="9"/>
      <c r="G51362" s="9"/>
      <c r="H51362" s="10"/>
      <c r="I51362" s="10"/>
      <c r="J51362" s="10"/>
      <c r="K51362" s="10"/>
      <c r="L51362" s="10"/>
      <c r="M51362" s="11"/>
    </row>
    <row r="51363" spans="1:13" x14ac:dyDescent="0.25">
      <c r="A51363" s="7"/>
      <c r="B51363" s="8"/>
      <c r="C51363" s="8"/>
      <c r="D51363" s="8"/>
      <c r="E51363" s="8"/>
      <c r="F51363" s="9"/>
      <c r="G51363" s="9"/>
      <c r="H51363" s="10"/>
      <c r="I51363" s="10"/>
      <c r="J51363" s="10"/>
      <c r="K51363" s="10"/>
      <c r="L51363" s="10"/>
      <c r="M51363" s="11"/>
    </row>
    <row r="51364" spans="1:13" x14ac:dyDescent="0.25">
      <c r="A51364" s="7"/>
      <c r="B51364" s="8"/>
      <c r="C51364" s="8"/>
      <c r="D51364" s="8"/>
      <c r="E51364" s="8"/>
      <c r="F51364" s="9"/>
      <c r="G51364" s="9"/>
      <c r="H51364" s="10"/>
      <c r="I51364" s="10"/>
      <c r="J51364" s="10"/>
      <c r="K51364" s="10"/>
      <c r="L51364" s="10"/>
      <c r="M51364" s="11"/>
    </row>
    <row r="51365" spans="1:13" x14ac:dyDescent="0.25">
      <c r="A51365" s="7"/>
      <c r="B51365" s="8"/>
      <c r="C51365" s="8"/>
      <c r="D51365" s="8"/>
      <c r="E51365" s="8"/>
      <c r="F51365" s="9"/>
      <c r="G51365" s="9"/>
      <c r="H51365" s="10"/>
      <c r="I51365" s="10"/>
      <c r="J51365" s="10"/>
      <c r="K51365" s="10"/>
      <c r="L51365" s="10"/>
      <c r="M51365" s="11"/>
    </row>
    <row r="51366" spans="1:13" x14ac:dyDescent="0.25">
      <c r="A51366" s="7"/>
      <c r="B51366" s="8"/>
      <c r="C51366" s="8"/>
      <c r="D51366" s="8"/>
      <c r="E51366" s="8"/>
      <c r="F51366" s="9"/>
      <c r="G51366" s="9"/>
      <c r="H51366" s="10"/>
      <c r="I51366" s="10"/>
      <c r="J51366" s="10"/>
      <c r="K51366" s="10"/>
      <c r="L51366" s="10"/>
      <c r="M51366" s="11"/>
    </row>
    <row r="51367" spans="1:13" x14ac:dyDescent="0.25">
      <c r="A51367" s="7"/>
      <c r="B51367" s="8"/>
      <c r="C51367" s="8"/>
      <c r="D51367" s="8"/>
      <c r="E51367" s="8"/>
      <c r="F51367" s="9"/>
      <c r="G51367" s="9"/>
      <c r="H51367" s="10"/>
      <c r="I51367" s="10"/>
      <c r="J51367" s="10"/>
      <c r="K51367" s="10"/>
      <c r="L51367" s="10"/>
      <c r="M51367" s="11"/>
    </row>
    <row r="51368" spans="1:13" x14ac:dyDescent="0.25">
      <c r="A51368" s="7"/>
      <c r="B51368" s="8"/>
      <c r="C51368" s="8"/>
      <c r="D51368" s="8"/>
      <c r="E51368" s="8"/>
      <c r="F51368" s="9"/>
      <c r="G51368" s="9"/>
      <c r="H51368" s="10"/>
      <c r="I51368" s="10"/>
      <c r="J51368" s="10"/>
      <c r="K51368" s="10"/>
      <c r="L51368" s="10"/>
      <c r="M51368" s="11"/>
    </row>
    <row r="51369" spans="1:13" x14ac:dyDescent="0.25">
      <c r="A51369" s="7"/>
      <c r="B51369" s="8"/>
      <c r="C51369" s="8"/>
      <c r="D51369" s="8"/>
      <c r="E51369" s="8"/>
      <c r="F51369" s="9"/>
      <c r="G51369" s="9"/>
      <c r="H51369" s="10"/>
      <c r="I51369" s="10"/>
      <c r="J51369" s="10"/>
      <c r="K51369" s="10"/>
      <c r="L51369" s="10"/>
      <c r="M51369" s="11"/>
    </row>
    <row r="51370" spans="1:13" x14ac:dyDescent="0.25">
      <c r="A51370" s="7"/>
      <c r="B51370" s="8"/>
      <c r="C51370" s="8"/>
      <c r="D51370" s="8"/>
      <c r="E51370" s="8"/>
      <c r="F51370" s="9"/>
      <c r="G51370" s="9"/>
      <c r="H51370" s="10"/>
      <c r="I51370" s="10"/>
      <c r="J51370" s="10"/>
      <c r="K51370" s="10"/>
      <c r="L51370" s="10"/>
      <c r="M51370" s="11"/>
    </row>
    <row r="51371" spans="1:13" x14ac:dyDescent="0.25">
      <c r="A51371" s="7"/>
      <c r="B51371" s="8"/>
      <c r="C51371" s="8"/>
      <c r="D51371" s="8"/>
      <c r="E51371" s="8"/>
      <c r="F51371" s="9"/>
      <c r="G51371" s="9"/>
      <c r="H51371" s="10"/>
      <c r="I51371" s="10"/>
      <c r="J51371" s="10"/>
      <c r="K51371" s="10"/>
      <c r="L51371" s="10"/>
      <c r="M51371" s="11"/>
    </row>
    <row r="51372" spans="1:13" x14ac:dyDescent="0.25">
      <c r="A51372" s="7"/>
      <c r="B51372" s="8"/>
      <c r="C51372" s="8"/>
      <c r="D51372" s="8"/>
      <c r="E51372" s="8"/>
      <c r="F51372" s="9"/>
      <c r="G51372" s="9"/>
      <c r="H51372" s="10"/>
      <c r="I51372" s="10"/>
      <c r="J51372" s="10"/>
      <c r="K51372" s="10"/>
      <c r="L51372" s="10"/>
      <c r="M51372" s="11"/>
    </row>
    <row r="51373" spans="1:13" x14ac:dyDescent="0.25">
      <c r="A51373" s="7"/>
      <c r="B51373" s="8"/>
      <c r="C51373" s="8"/>
      <c r="D51373" s="8"/>
      <c r="E51373" s="8"/>
      <c r="F51373" s="9"/>
      <c r="G51373" s="9"/>
      <c r="H51373" s="10"/>
      <c r="I51373" s="10"/>
      <c r="J51373" s="10"/>
      <c r="K51373" s="10"/>
      <c r="L51373" s="10"/>
      <c r="M51373" s="11"/>
    </row>
    <row r="51374" spans="1:13" x14ac:dyDescent="0.25">
      <c r="A51374" s="7"/>
      <c r="B51374" s="8"/>
      <c r="C51374" s="8"/>
      <c r="D51374" s="8"/>
      <c r="E51374" s="8"/>
      <c r="F51374" s="9"/>
      <c r="G51374" s="9"/>
      <c r="H51374" s="10"/>
      <c r="I51374" s="10"/>
      <c r="J51374" s="10"/>
      <c r="K51374" s="10"/>
      <c r="L51374" s="10"/>
      <c r="M51374" s="11"/>
    </row>
    <row r="51375" spans="1:13" x14ac:dyDescent="0.25">
      <c r="A51375" s="7"/>
      <c r="B51375" s="8"/>
      <c r="C51375" s="8"/>
      <c r="D51375" s="8"/>
      <c r="E51375" s="8"/>
      <c r="F51375" s="9"/>
      <c r="G51375" s="9"/>
      <c r="H51375" s="10"/>
      <c r="I51375" s="10"/>
      <c r="J51375" s="10"/>
      <c r="K51375" s="10"/>
      <c r="L51375" s="10"/>
      <c r="M51375" s="11"/>
    </row>
    <row r="51376" spans="1:13" x14ac:dyDescent="0.25">
      <c r="A51376" s="7"/>
      <c r="B51376" s="8"/>
      <c r="C51376" s="8"/>
      <c r="D51376" s="8"/>
      <c r="E51376" s="8"/>
      <c r="F51376" s="9"/>
      <c r="G51376" s="9"/>
      <c r="H51376" s="10"/>
      <c r="I51376" s="10"/>
      <c r="J51376" s="10"/>
      <c r="K51376" s="10"/>
      <c r="L51376" s="10"/>
      <c r="M51376" s="11"/>
    </row>
    <row r="51377" spans="1:13" x14ac:dyDescent="0.25">
      <c r="A51377" s="7"/>
      <c r="B51377" s="8"/>
      <c r="C51377" s="8"/>
      <c r="D51377" s="8"/>
      <c r="E51377" s="8"/>
      <c r="F51377" s="9"/>
      <c r="G51377" s="9"/>
      <c r="H51377" s="10"/>
      <c r="I51377" s="10"/>
      <c r="J51377" s="10"/>
      <c r="K51377" s="10"/>
      <c r="L51377" s="10"/>
      <c r="M51377" s="11"/>
    </row>
    <row r="51378" spans="1:13" x14ac:dyDescent="0.25">
      <c r="A51378" s="7"/>
      <c r="B51378" s="8"/>
      <c r="C51378" s="8"/>
      <c r="D51378" s="8"/>
      <c r="E51378" s="8"/>
      <c r="F51378" s="9"/>
      <c r="G51378" s="9"/>
      <c r="H51378" s="10"/>
      <c r="I51378" s="10"/>
      <c r="J51378" s="10"/>
      <c r="K51378" s="10"/>
      <c r="L51378" s="10"/>
      <c r="M51378" s="11"/>
    </row>
    <row r="51379" spans="1:13" x14ac:dyDescent="0.25">
      <c r="A51379" s="7"/>
      <c r="B51379" s="8"/>
      <c r="C51379" s="8"/>
      <c r="D51379" s="8"/>
      <c r="E51379" s="8"/>
      <c r="F51379" s="9"/>
      <c r="G51379" s="9"/>
      <c r="H51379" s="10"/>
      <c r="I51379" s="10"/>
      <c r="J51379" s="10"/>
      <c r="K51379" s="10"/>
      <c r="L51379" s="10"/>
      <c r="M51379" s="11"/>
    </row>
    <row r="51380" spans="1:13" x14ac:dyDescent="0.25">
      <c r="A51380" s="7"/>
      <c r="B51380" s="8"/>
      <c r="C51380" s="8"/>
      <c r="D51380" s="8"/>
      <c r="E51380" s="8"/>
      <c r="F51380" s="9"/>
      <c r="G51380" s="9"/>
      <c r="H51380" s="10"/>
      <c r="I51380" s="10"/>
      <c r="J51380" s="10"/>
      <c r="K51380" s="10"/>
      <c r="L51380" s="10"/>
      <c r="M51380" s="11"/>
    </row>
    <row r="51381" spans="1:13" x14ac:dyDescent="0.25">
      <c r="A51381" s="7"/>
      <c r="B51381" s="8"/>
      <c r="C51381" s="8"/>
      <c r="D51381" s="8"/>
      <c r="E51381" s="8"/>
      <c r="F51381" s="9"/>
      <c r="G51381" s="9"/>
      <c r="H51381" s="10"/>
      <c r="I51381" s="10"/>
      <c r="J51381" s="10"/>
      <c r="K51381" s="10"/>
      <c r="L51381" s="10"/>
      <c r="M51381" s="11"/>
    </row>
    <row r="51382" spans="1:13" x14ac:dyDescent="0.25">
      <c r="A51382" s="7"/>
      <c r="B51382" s="8"/>
      <c r="C51382" s="8"/>
      <c r="D51382" s="8"/>
      <c r="E51382" s="8"/>
      <c r="F51382" s="9"/>
      <c r="G51382" s="9"/>
      <c r="H51382" s="10"/>
      <c r="I51382" s="10"/>
      <c r="J51382" s="10"/>
      <c r="K51382" s="10"/>
      <c r="L51382" s="10"/>
      <c r="M51382" s="11"/>
    </row>
    <row r="51383" spans="1:13" x14ac:dyDescent="0.25">
      <c r="A51383" s="7"/>
      <c r="B51383" s="8"/>
      <c r="C51383" s="8"/>
      <c r="D51383" s="8"/>
      <c r="E51383" s="8"/>
      <c r="F51383" s="9"/>
      <c r="G51383" s="9"/>
      <c r="H51383" s="10"/>
      <c r="I51383" s="10"/>
      <c r="J51383" s="10"/>
      <c r="K51383" s="10"/>
      <c r="L51383" s="10"/>
      <c r="M51383" s="11"/>
    </row>
    <row r="51384" spans="1:13" x14ac:dyDescent="0.25">
      <c r="A51384" s="7"/>
      <c r="B51384" s="8"/>
      <c r="C51384" s="8"/>
      <c r="D51384" s="8"/>
      <c r="E51384" s="8"/>
      <c r="F51384" s="9"/>
      <c r="G51384" s="9"/>
      <c r="H51384" s="10"/>
      <c r="I51384" s="10"/>
      <c r="J51384" s="10"/>
      <c r="K51384" s="10"/>
      <c r="L51384" s="10"/>
      <c r="M51384" s="11"/>
    </row>
    <row r="51385" spans="1:13" x14ac:dyDescent="0.25">
      <c r="A51385" s="7"/>
      <c r="B51385" s="8"/>
      <c r="C51385" s="8"/>
      <c r="D51385" s="8"/>
      <c r="E51385" s="8"/>
      <c r="F51385" s="9"/>
      <c r="G51385" s="9"/>
      <c r="H51385" s="10"/>
      <c r="I51385" s="10"/>
      <c r="J51385" s="10"/>
      <c r="K51385" s="10"/>
      <c r="L51385" s="10"/>
      <c r="M51385" s="11"/>
    </row>
    <row r="51386" spans="1:13" x14ac:dyDescent="0.25">
      <c r="A51386" s="7"/>
      <c r="B51386" s="8"/>
      <c r="C51386" s="8"/>
      <c r="D51386" s="8"/>
      <c r="E51386" s="8"/>
      <c r="F51386" s="9"/>
      <c r="G51386" s="9"/>
      <c r="H51386" s="10"/>
      <c r="I51386" s="10"/>
      <c r="J51386" s="10"/>
      <c r="K51386" s="10"/>
      <c r="L51386" s="10"/>
      <c r="M51386" s="11"/>
    </row>
    <row r="51387" spans="1:13" x14ac:dyDescent="0.25">
      <c r="A51387" s="7"/>
      <c r="B51387" s="8"/>
      <c r="C51387" s="8"/>
      <c r="D51387" s="8"/>
      <c r="E51387" s="8"/>
      <c r="F51387" s="9"/>
      <c r="G51387" s="9"/>
      <c r="H51387" s="10"/>
      <c r="I51387" s="10"/>
      <c r="J51387" s="10"/>
      <c r="K51387" s="10"/>
      <c r="L51387" s="10"/>
      <c r="M51387" s="11"/>
    </row>
    <row r="51388" spans="1:13" x14ac:dyDescent="0.25">
      <c r="A51388" s="7"/>
      <c r="B51388" s="8"/>
      <c r="C51388" s="8"/>
      <c r="D51388" s="8"/>
      <c r="E51388" s="8"/>
      <c r="F51388" s="9"/>
      <c r="G51388" s="9"/>
      <c r="H51388" s="10"/>
      <c r="I51388" s="10"/>
      <c r="J51388" s="10"/>
      <c r="K51388" s="10"/>
      <c r="L51388" s="10"/>
      <c r="M51388" s="11"/>
    </row>
    <row r="51389" spans="1:13" x14ac:dyDescent="0.25">
      <c r="A51389" s="7"/>
      <c r="B51389" s="8"/>
      <c r="C51389" s="8"/>
      <c r="D51389" s="8"/>
      <c r="E51389" s="8"/>
      <c r="F51389" s="9"/>
      <c r="G51389" s="9"/>
      <c r="H51389" s="10"/>
      <c r="I51389" s="10"/>
      <c r="J51389" s="10"/>
      <c r="K51389" s="10"/>
      <c r="L51389" s="10"/>
      <c r="M51389" s="11"/>
    </row>
    <row r="51390" spans="1:13" x14ac:dyDescent="0.25">
      <c r="A51390" s="7"/>
      <c r="B51390" s="8"/>
      <c r="C51390" s="8"/>
      <c r="D51390" s="8"/>
      <c r="E51390" s="8"/>
      <c r="F51390" s="9"/>
      <c r="G51390" s="9"/>
      <c r="H51390" s="10"/>
      <c r="I51390" s="10"/>
      <c r="J51390" s="10"/>
      <c r="K51390" s="10"/>
      <c r="L51390" s="10"/>
      <c r="M51390" s="11"/>
    </row>
    <row r="51391" spans="1:13" x14ac:dyDescent="0.25">
      <c r="A51391" s="7"/>
      <c r="B51391" s="8"/>
      <c r="C51391" s="8"/>
      <c r="D51391" s="8"/>
      <c r="E51391" s="8"/>
      <c r="F51391" s="9"/>
      <c r="G51391" s="9"/>
      <c r="H51391" s="10"/>
      <c r="I51391" s="10"/>
      <c r="J51391" s="10"/>
      <c r="K51391" s="10"/>
      <c r="L51391" s="10"/>
      <c r="M51391" s="11"/>
    </row>
    <row r="51392" spans="1:13" x14ac:dyDescent="0.25">
      <c r="A51392" s="7"/>
      <c r="B51392" s="8"/>
      <c r="C51392" s="8"/>
      <c r="D51392" s="8"/>
      <c r="E51392" s="8"/>
      <c r="F51392" s="9"/>
      <c r="G51392" s="9"/>
      <c r="H51392" s="10"/>
      <c r="I51392" s="10"/>
      <c r="J51392" s="10"/>
      <c r="K51392" s="10"/>
      <c r="L51392" s="10"/>
      <c r="M51392" s="11"/>
    </row>
    <row r="51393" spans="1:13" x14ac:dyDescent="0.25">
      <c r="A51393" s="7"/>
      <c r="B51393" s="8"/>
      <c r="C51393" s="8"/>
      <c r="D51393" s="8"/>
      <c r="E51393" s="8"/>
      <c r="F51393" s="9"/>
      <c r="G51393" s="9"/>
      <c r="H51393" s="10"/>
      <c r="I51393" s="10"/>
      <c r="J51393" s="10"/>
      <c r="K51393" s="10"/>
      <c r="L51393" s="10"/>
      <c r="M51393" s="11"/>
    </row>
    <row r="51394" spans="1:13" x14ac:dyDescent="0.25">
      <c r="A51394" s="7"/>
      <c r="B51394" s="8"/>
      <c r="C51394" s="8"/>
      <c r="D51394" s="8"/>
      <c r="E51394" s="8"/>
      <c r="F51394" s="9"/>
      <c r="G51394" s="9"/>
      <c r="H51394" s="10"/>
      <c r="I51394" s="10"/>
      <c r="J51394" s="10"/>
      <c r="K51394" s="10"/>
      <c r="L51394" s="10"/>
      <c r="M51394" s="11"/>
    </row>
    <row r="51395" spans="1:13" x14ac:dyDescent="0.25">
      <c r="A51395" s="7"/>
      <c r="B51395" s="8"/>
      <c r="C51395" s="8"/>
      <c r="D51395" s="8"/>
      <c r="E51395" s="8"/>
      <c r="F51395" s="9"/>
      <c r="G51395" s="9"/>
      <c r="H51395" s="10"/>
      <c r="I51395" s="10"/>
      <c r="J51395" s="10"/>
      <c r="K51395" s="10"/>
      <c r="L51395" s="10"/>
      <c r="M51395" s="11"/>
    </row>
    <row r="51396" spans="1:13" x14ac:dyDescent="0.25">
      <c r="A51396" s="7"/>
      <c r="B51396" s="8"/>
      <c r="C51396" s="8"/>
      <c r="D51396" s="8"/>
      <c r="E51396" s="8"/>
      <c r="F51396" s="9"/>
      <c r="G51396" s="9"/>
      <c r="H51396" s="10"/>
      <c r="I51396" s="10"/>
      <c r="J51396" s="10"/>
      <c r="K51396" s="10"/>
      <c r="L51396" s="10"/>
      <c r="M51396" s="11"/>
    </row>
    <row r="51397" spans="1:13" x14ac:dyDescent="0.25">
      <c r="A51397" s="7"/>
      <c r="B51397" s="8"/>
      <c r="C51397" s="8"/>
      <c r="D51397" s="8"/>
      <c r="E51397" s="8"/>
      <c r="F51397" s="9"/>
      <c r="G51397" s="9"/>
      <c r="H51397" s="10"/>
      <c r="I51397" s="10"/>
      <c r="J51397" s="10"/>
      <c r="K51397" s="10"/>
      <c r="L51397" s="10"/>
      <c r="M51397" s="11"/>
    </row>
    <row r="51398" spans="1:13" x14ac:dyDescent="0.25">
      <c r="A51398" s="7"/>
      <c r="B51398" s="8"/>
      <c r="C51398" s="8"/>
      <c r="D51398" s="8"/>
      <c r="E51398" s="8"/>
      <c r="F51398" s="9"/>
      <c r="G51398" s="9"/>
      <c r="H51398" s="10"/>
      <c r="I51398" s="10"/>
      <c r="J51398" s="10"/>
      <c r="K51398" s="10"/>
      <c r="L51398" s="10"/>
      <c r="M51398" s="11"/>
    </row>
    <row r="51399" spans="1:13" x14ac:dyDescent="0.25">
      <c r="A51399" s="7"/>
      <c r="B51399" s="8"/>
      <c r="C51399" s="8"/>
      <c r="D51399" s="8"/>
      <c r="E51399" s="8"/>
      <c r="F51399" s="9"/>
      <c r="G51399" s="9"/>
      <c r="H51399" s="10"/>
      <c r="I51399" s="10"/>
      <c r="J51399" s="10"/>
      <c r="K51399" s="10"/>
      <c r="L51399" s="10"/>
      <c r="M51399" s="11"/>
    </row>
    <row r="51400" spans="1:13" x14ac:dyDescent="0.25">
      <c r="A51400" s="7"/>
      <c r="B51400" s="8"/>
      <c r="C51400" s="8"/>
      <c r="D51400" s="8"/>
      <c r="E51400" s="8"/>
      <c r="F51400" s="9"/>
      <c r="G51400" s="9"/>
      <c r="H51400" s="10"/>
      <c r="I51400" s="10"/>
      <c r="J51400" s="10"/>
      <c r="K51400" s="10"/>
      <c r="L51400" s="10"/>
      <c r="M51400" s="11"/>
    </row>
    <row r="51401" spans="1:13" x14ac:dyDescent="0.25">
      <c r="A51401" s="7"/>
      <c r="B51401" s="8"/>
      <c r="C51401" s="8"/>
      <c r="D51401" s="8"/>
      <c r="E51401" s="8"/>
      <c r="F51401" s="9"/>
      <c r="G51401" s="9"/>
      <c r="H51401" s="10"/>
      <c r="I51401" s="10"/>
      <c r="J51401" s="10"/>
      <c r="K51401" s="10"/>
      <c r="L51401" s="10"/>
      <c r="M51401" s="11"/>
    </row>
    <row r="51402" spans="1:13" x14ac:dyDescent="0.25">
      <c r="A51402" s="7"/>
      <c r="B51402" s="8"/>
      <c r="C51402" s="8"/>
      <c r="D51402" s="8"/>
      <c r="E51402" s="8"/>
      <c r="F51402" s="9"/>
      <c r="G51402" s="9"/>
      <c r="H51402" s="10"/>
      <c r="I51402" s="10"/>
      <c r="J51402" s="10"/>
      <c r="K51402" s="10"/>
      <c r="L51402" s="10"/>
      <c r="M51402" s="11"/>
    </row>
    <row r="51403" spans="1:13" x14ac:dyDescent="0.25">
      <c r="A51403" s="7"/>
      <c r="B51403" s="8"/>
      <c r="C51403" s="8"/>
      <c r="D51403" s="8"/>
      <c r="E51403" s="8"/>
      <c r="F51403" s="9"/>
      <c r="G51403" s="9"/>
      <c r="H51403" s="10"/>
      <c r="I51403" s="10"/>
      <c r="J51403" s="10"/>
      <c r="K51403" s="10"/>
      <c r="L51403" s="10"/>
      <c r="M51403" s="11"/>
    </row>
    <row r="51404" spans="1:13" x14ac:dyDescent="0.25">
      <c r="A51404" s="7"/>
      <c r="B51404" s="8"/>
      <c r="C51404" s="8"/>
      <c r="D51404" s="8"/>
      <c r="E51404" s="8"/>
      <c r="F51404" s="9"/>
      <c r="G51404" s="9"/>
      <c r="H51404" s="10"/>
      <c r="I51404" s="10"/>
      <c r="J51404" s="10"/>
      <c r="K51404" s="10"/>
      <c r="L51404" s="10"/>
      <c r="M51404" s="11"/>
    </row>
    <row r="51405" spans="1:13" x14ac:dyDescent="0.25">
      <c r="A51405" s="7"/>
      <c r="B51405" s="8"/>
      <c r="C51405" s="8"/>
      <c r="D51405" s="8"/>
      <c r="E51405" s="8"/>
      <c r="F51405" s="9"/>
      <c r="G51405" s="9"/>
      <c r="H51405" s="10"/>
      <c r="I51405" s="10"/>
      <c r="J51405" s="10"/>
      <c r="K51405" s="10"/>
      <c r="L51405" s="10"/>
      <c r="M51405" s="11"/>
    </row>
    <row r="51406" spans="1:13" x14ac:dyDescent="0.25">
      <c r="A51406" s="7"/>
      <c r="B51406" s="8"/>
      <c r="C51406" s="8"/>
      <c r="D51406" s="8"/>
      <c r="E51406" s="8"/>
      <c r="F51406" s="9"/>
      <c r="G51406" s="9"/>
      <c r="H51406" s="10"/>
      <c r="I51406" s="10"/>
      <c r="J51406" s="10"/>
      <c r="K51406" s="10"/>
      <c r="L51406" s="10"/>
      <c r="M51406" s="11"/>
    </row>
    <row r="51407" spans="1:13" x14ac:dyDescent="0.25">
      <c r="A51407" s="7"/>
      <c r="B51407" s="8"/>
      <c r="C51407" s="8"/>
      <c r="D51407" s="8"/>
      <c r="E51407" s="8"/>
      <c r="F51407" s="9"/>
      <c r="G51407" s="9"/>
      <c r="H51407" s="10"/>
      <c r="I51407" s="10"/>
      <c r="J51407" s="10"/>
      <c r="K51407" s="10"/>
      <c r="L51407" s="10"/>
      <c r="M51407" s="11"/>
    </row>
    <row r="51408" spans="1:13" x14ac:dyDescent="0.25">
      <c r="A51408" s="7"/>
      <c r="B51408" s="8"/>
      <c r="C51408" s="8"/>
      <c r="D51408" s="8"/>
      <c r="E51408" s="8"/>
      <c r="F51408" s="9"/>
      <c r="G51408" s="9"/>
      <c r="H51408" s="10"/>
      <c r="I51408" s="10"/>
      <c r="J51408" s="10"/>
      <c r="K51408" s="10"/>
      <c r="L51408" s="10"/>
      <c r="M51408" s="11"/>
    </row>
    <row r="51409" spans="1:13" x14ac:dyDescent="0.25">
      <c r="A51409" s="7"/>
      <c r="B51409" s="8"/>
      <c r="C51409" s="8"/>
      <c r="D51409" s="8"/>
      <c r="E51409" s="8"/>
      <c r="F51409" s="9"/>
      <c r="G51409" s="9"/>
      <c r="H51409" s="10"/>
      <c r="I51409" s="10"/>
      <c r="J51409" s="10"/>
      <c r="K51409" s="10"/>
      <c r="L51409" s="10"/>
      <c r="M51409" s="11"/>
    </row>
    <row r="51410" spans="1:13" x14ac:dyDescent="0.25">
      <c r="A51410" s="7"/>
      <c r="B51410" s="8"/>
      <c r="C51410" s="8"/>
      <c r="D51410" s="8"/>
      <c r="E51410" s="8"/>
      <c r="F51410" s="9"/>
      <c r="G51410" s="9"/>
      <c r="H51410" s="10"/>
      <c r="I51410" s="10"/>
      <c r="J51410" s="10"/>
      <c r="K51410" s="10"/>
      <c r="L51410" s="10"/>
      <c r="M51410" s="11"/>
    </row>
    <row r="51411" spans="1:13" x14ac:dyDescent="0.25">
      <c r="A51411" s="7"/>
      <c r="B51411" s="8"/>
      <c r="C51411" s="8"/>
      <c r="D51411" s="8"/>
      <c r="E51411" s="8"/>
      <c r="F51411" s="9"/>
      <c r="G51411" s="9"/>
      <c r="H51411" s="10"/>
      <c r="I51411" s="10"/>
      <c r="J51411" s="10"/>
      <c r="K51411" s="10"/>
      <c r="L51411" s="10"/>
      <c r="M51411" s="11"/>
    </row>
    <row r="51412" spans="1:13" x14ac:dyDescent="0.25">
      <c r="A51412" s="7"/>
      <c r="B51412" s="8"/>
      <c r="C51412" s="8"/>
      <c r="D51412" s="8"/>
      <c r="E51412" s="8"/>
      <c r="F51412" s="9"/>
      <c r="G51412" s="9"/>
      <c r="H51412" s="10"/>
      <c r="I51412" s="10"/>
      <c r="J51412" s="10"/>
      <c r="K51412" s="10"/>
      <c r="L51412" s="10"/>
      <c r="M51412" s="11"/>
    </row>
    <row r="51413" spans="1:13" x14ac:dyDescent="0.25">
      <c r="A51413" s="7"/>
      <c r="B51413" s="8"/>
      <c r="C51413" s="8"/>
      <c r="D51413" s="8"/>
      <c r="E51413" s="8"/>
      <c r="F51413" s="9"/>
      <c r="G51413" s="9"/>
      <c r="H51413" s="10"/>
      <c r="I51413" s="10"/>
      <c r="J51413" s="10"/>
      <c r="K51413" s="10"/>
      <c r="L51413" s="10"/>
      <c r="M51413" s="11"/>
    </row>
    <row r="51414" spans="1:13" x14ac:dyDescent="0.25">
      <c r="A51414" s="7"/>
      <c r="B51414" s="8"/>
      <c r="C51414" s="8"/>
      <c r="D51414" s="8"/>
      <c r="E51414" s="8"/>
      <c r="F51414" s="9"/>
      <c r="G51414" s="9"/>
      <c r="H51414" s="10"/>
      <c r="I51414" s="10"/>
      <c r="J51414" s="10"/>
      <c r="K51414" s="10"/>
      <c r="L51414" s="10"/>
      <c r="M51414" s="11"/>
    </row>
    <row r="51415" spans="1:13" x14ac:dyDescent="0.25">
      <c r="A51415" s="7"/>
      <c r="B51415" s="8"/>
      <c r="C51415" s="8"/>
      <c r="D51415" s="8"/>
      <c r="E51415" s="8"/>
      <c r="F51415" s="9"/>
      <c r="G51415" s="9"/>
      <c r="H51415" s="10"/>
      <c r="I51415" s="10"/>
      <c r="J51415" s="10"/>
      <c r="K51415" s="10"/>
      <c r="L51415" s="10"/>
      <c r="M51415" s="11"/>
    </row>
    <row r="51416" spans="1:13" x14ac:dyDescent="0.25">
      <c r="A51416" s="7"/>
      <c r="B51416" s="8"/>
      <c r="C51416" s="8"/>
      <c r="D51416" s="8"/>
      <c r="E51416" s="8"/>
      <c r="F51416" s="9"/>
      <c r="G51416" s="9"/>
      <c r="H51416" s="10"/>
      <c r="I51416" s="10"/>
      <c r="J51416" s="10"/>
      <c r="K51416" s="10"/>
      <c r="L51416" s="10"/>
      <c r="M51416" s="11"/>
    </row>
    <row r="51417" spans="1:13" x14ac:dyDescent="0.25">
      <c r="A51417" s="7"/>
      <c r="B51417" s="8"/>
      <c r="C51417" s="8"/>
      <c r="D51417" s="8"/>
      <c r="E51417" s="8"/>
      <c r="F51417" s="9"/>
      <c r="G51417" s="9"/>
      <c r="H51417" s="10"/>
      <c r="I51417" s="10"/>
      <c r="J51417" s="10"/>
      <c r="K51417" s="10"/>
      <c r="L51417" s="10"/>
      <c r="M51417" s="11"/>
    </row>
    <row r="51418" spans="1:13" x14ac:dyDescent="0.25">
      <c r="A51418" s="7"/>
      <c r="B51418" s="8"/>
      <c r="C51418" s="8"/>
      <c r="D51418" s="8"/>
      <c r="E51418" s="8"/>
      <c r="F51418" s="9"/>
      <c r="G51418" s="9"/>
      <c r="H51418" s="10"/>
      <c r="I51418" s="10"/>
      <c r="J51418" s="10"/>
      <c r="K51418" s="10"/>
      <c r="L51418" s="10"/>
      <c r="M51418" s="11"/>
    </row>
    <row r="51419" spans="1:13" x14ac:dyDescent="0.25">
      <c r="A51419" s="7"/>
      <c r="B51419" s="8"/>
      <c r="C51419" s="8"/>
      <c r="D51419" s="8"/>
      <c r="E51419" s="8"/>
      <c r="F51419" s="9"/>
      <c r="G51419" s="9"/>
      <c r="H51419" s="10"/>
      <c r="I51419" s="10"/>
      <c r="J51419" s="10"/>
      <c r="K51419" s="10"/>
      <c r="L51419" s="10"/>
      <c r="M51419" s="11"/>
    </row>
    <row r="51420" spans="1:13" x14ac:dyDescent="0.25">
      <c r="A51420" s="7"/>
      <c r="B51420" s="8"/>
      <c r="C51420" s="8"/>
      <c r="D51420" s="8"/>
      <c r="E51420" s="8"/>
      <c r="F51420" s="9"/>
      <c r="G51420" s="9"/>
      <c r="H51420" s="10"/>
      <c r="I51420" s="10"/>
      <c r="J51420" s="10"/>
      <c r="K51420" s="10"/>
      <c r="L51420" s="10"/>
      <c r="M51420" s="11"/>
    </row>
    <row r="51421" spans="1:13" x14ac:dyDescent="0.25">
      <c r="A51421" s="7"/>
      <c r="B51421" s="8"/>
      <c r="C51421" s="8"/>
      <c r="D51421" s="8"/>
      <c r="E51421" s="8"/>
      <c r="F51421" s="9"/>
      <c r="G51421" s="9"/>
      <c r="H51421" s="10"/>
      <c r="I51421" s="10"/>
      <c r="J51421" s="10"/>
      <c r="K51421" s="10"/>
      <c r="L51421" s="10"/>
      <c r="M51421" s="11"/>
    </row>
    <row r="51422" spans="1:13" x14ac:dyDescent="0.25">
      <c r="A51422" s="7"/>
      <c r="B51422" s="8"/>
      <c r="C51422" s="8"/>
      <c r="D51422" s="8"/>
      <c r="E51422" s="8"/>
      <c r="F51422" s="9"/>
      <c r="G51422" s="9"/>
      <c r="H51422" s="10"/>
      <c r="I51422" s="10"/>
      <c r="J51422" s="10"/>
      <c r="K51422" s="10"/>
      <c r="L51422" s="10"/>
      <c r="M51422" s="11"/>
    </row>
    <row r="51423" spans="1:13" x14ac:dyDescent="0.25">
      <c r="A51423" s="7"/>
      <c r="B51423" s="8"/>
      <c r="C51423" s="8"/>
      <c r="D51423" s="8"/>
      <c r="E51423" s="8"/>
      <c r="F51423" s="9"/>
      <c r="G51423" s="9"/>
      <c r="H51423" s="10"/>
      <c r="I51423" s="10"/>
      <c r="J51423" s="10"/>
      <c r="K51423" s="10"/>
      <c r="L51423" s="10"/>
      <c r="M51423" s="11"/>
    </row>
    <row r="51424" spans="1:13" x14ac:dyDescent="0.25">
      <c r="A51424" s="7"/>
      <c r="B51424" s="8"/>
      <c r="C51424" s="8"/>
      <c r="D51424" s="8"/>
      <c r="E51424" s="8"/>
      <c r="F51424" s="9"/>
      <c r="G51424" s="9"/>
      <c r="H51424" s="10"/>
      <c r="I51424" s="10"/>
      <c r="J51424" s="10"/>
      <c r="K51424" s="10"/>
      <c r="L51424" s="10"/>
      <c r="M51424" s="11"/>
    </row>
    <row r="51425" spans="1:13" x14ac:dyDescent="0.25">
      <c r="A51425" s="7"/>
      <c r="B51425" s="8"/>
      <c r="C51425" s="8"/>
      <c r="D51425" s="8"/>
      <c r="E51425" s="8"/>
      <c r="F51425" s="9"/>
      <c r="G51425" s="9"/>
      <c r="H51425" s="10"/>
      <c r="I51425" s="10"/>
      <c r="J51425" s="10"/>
      <c r="K51425" s="10"/>
      <c r="L51425" s="10"/>
      <c r="M51425" s="11"/>
    </row>
    <row r="51426" spans="1:13" x14ac:dyDescent="0.25">
      <c r="A51426" s="7"/>
      <c r="B51426" s="8"/>
      <c r="C51426" s="8"/>
      <c r="D51426" s="8"/>
      <c r="E51426" s="8"/>
      <c r="F51426" s="9"/>
      <c r="G51426" s="9"/>
      <c r="H51426" s="10"/>
      <c r="I51426" s="10"/>
      <c r="J51426" s="10"/>
      <c r="K51426" s="10"/>
      <c r="L51426" s="10"/>
      <c r="M51426" s="11"/>
    </row>
    <row r="51427" spans="1:13" x14ac:dyDescent="0.25">
      <c r="A51427" s="7"/>
      <c r="B51427" s="8"/>
      <c r="C51427" s="8"/>
      <c r="D51427" s="8"/>
      <c r="E51427" s="8"/>
      <c r="F51427" s="9"/>
      <c r="G51427" s="9"/>
      <c r="H51427" s="10"/>
      <c r="I51427" s="10"/>
      <c r="J51427" s="10"/>
      <c r="K51427" s="10"/>
      <c r="L51427" s="10"/>
      <c r="M51427" s="11"/>
    </row>
    <row r="51428" spans="1:13" x14ac:dyDescent="0.25">
      <c r="A51428" s="7"/>
      <c r="B51428" s="8"/>
      <c r="C51428" s="8"/>
      <c r="D51428" s="8"/>
      <c r="E51428" s="8"/>
      <c r="F51428" s="9"/>
      <c r="G51428" s="9"/>
      <c r="H51428" s="10"/>
      <c r="I51428" s="10"/>
      <c r="J51428" s="10"/>
      <c r="K51428" s="10"/>
      <c r="L51428" s="10"/>
      <c r="M51428" s="11"/>
    </row>
    <row r="51429" spans="1:13" x14ac:dyDescent="0.25">
      <c r="A51429" s="7"/>
      <c r="B51429" s="8"/>
      <c r="C51429" s="8"/>
      <c r="D51429" s="8"/>
      <c r="E51429" s="8"/>
      <c r="F51429" s="9"/>
      <c r="G51429" s="9"/>
      <c r="H51429" s="10"/>
      <c r="I51429" s="10"/>
      <c r="J51429" s="10"/>
      <c r="K51429" s="10"/>
      <c r="L51429" s="10"/>
      <c r="M51429" s="11"/>
    </row>
    <row r="51430" spans="1:13" x14ac:dyDescent="0.25">
      <c r="A51430" s="7"/>
      <c r="B51430" s="8"/>
      <c r="C51430" s="8"/>
      <c r="D51430" s="8"/>
      <c r="E51430" s="8"/>
      <c r="F51430" s="9"/>
      <c r="G51430" s="9"/>
      <c r="H51430" s="10"/>
      <c r="I51430" s="10"/>
      <c r="J51430" s="10"/>
      <c r="K51430" s="10"/>
      <c r="L51430" s="10"/>
      <c r="M51430" s="11"/>
    </row>
    <row r="51431" spans="1:13" x14ac:dyDescent="0.25">
      <c r="A51431" s="7"/>
      <c r="B51431" s="8"/>
      <c r="C51431" s="8"/>
      <c r="D51431" s="8"/>
      <c r="E51431" s="8"/>
      <c r="F51431" s="9"/>
      <c r="G51431" s="9"/>
      <c r="H51431" s="10"/>
      <c r="I51431" s="10"/>
      <c r="J51431" s="10"/>
      <c r="K51431" s="10"/>
      <c r="L51431" s="10"/>
      <c r="M51431" s="11"/>
    </row>
    <row r="51432" spans="1:13" x14ac:dyDescent="0.25">
      <c r="A51432" s="7"/>
      <c r="B51432" s="8"/>
      <c r="C51432" s="8"/>
      <c r="D51432" s="8"/>
      <c r="E51432" s="8"/>
      <c r="F51432" s="9"/>
      <c r="G51432" s="9"/>
      <c r="H51432" s="10"/>
      <c r="I51432" s="10"/>
      <c r="J51432" s="10"/>
      <c r="K51432" s="10"/>
      <c r="L51432" s="10"/>
      <c r="M51432" s="11"/>
    </row>
    <row r="51433" spans="1:13" x14ac:dyDescent="0.25">
      <c r="A51433" s="7"/>
      <c r="B51433" s="8"/>
      <c r="C51433" s="8"/>
      <c r="D51433" s="8"/>
      <c r="E51433" s="8"/>
      <c r="F51433" s="9"/>
      <c r="G51433" s="9"/>
      <c r="H51433" s="10"/>
      <c r="I51433" s="10"/>
      <c r="J51433" s="10"/>
      <c r="K51433" s="10"/>
      <c r="L51433" s="10"/>
      <c r="M51433" s="11"/>
    </row>
    <row r="51434" spans="1:13" x14ac:dyDescent="0.25">
      <c r="A51434" s="7"/>
      <c r="B51434" s="8"/>
      <c r="C51434" s="8"/>
      <c r="D51434" s="8"/>
      <c r="E51434" s="8"/>
      <c r="F51434" s="9"/>
      <c r="G51434" s="9"/>
      <c r="H51434" s="10"/>
      <c r="I51434" s="10"/>
      <c r="J51434" s="10"/>
      <c r="K51434" s="10"/>
      <c r="L51434" s="10"/>
      <c r="M51434" s="11"/>
    </row>
    <row r="51435" spans="1:13" x14ac:dyDescent="0.25">
      <c r="A51435" s="7"/>
      <c r="B51435" s="8"/>
      <c r="C51435" s="8"/>
      <c r="D51435" s="8"/>
      <c r="E51435" s="8"/>
      <c r="F51435" s="9"/>
      <c r="G51435" s="9"/>
      <c r="H51435" s="10"/>
      <c r="I51435" s="10"/>
      <c r="J51435" s="10"/>
      <c r="K51435" s="10"/>
      <c r="L51435" s="10"/>
      <c r="M51435" s="11"/>
    </row>
    <row r="51436" spans="1:13" x14ac:dyDescent="0.25">
      <c r="A51436" s="7"/>
      <c r="B51436" s="8"/>
      <c r="C51436" s="8"/>
      <c r="D51436" s="8"/>
      <c r="E51436" s="8"/>
      <c r="F51436" s="9"/>
      <c r="G51436" s="9"/>
      <c r="H51436" s="10"/>
      <c r="I51436" s="10"/>
      <c r="J51436" s="10"/>
      <c r="K51436" s="10"/>
      <c r="L51436" s="10"/>
      <c r="M51436" s="11"/>
    </row>
    <row r="51437" spans="1:13" x14ac:dyDescent="0.25">
      <c r="A51437" s="7"/>
      <c r="B51437" s="8"/>
      <c r="C51437" s="8"/>
      <c r="D51437" s="8"/>
      <c r="E51437" s="8"/>
      <c r="F51437" s="9"/>
      <c r="G51437" s="9"/>
      <c r="H51437" s="10"/>
      <c r="I51437" s="10"/>
      <c r="J51437" s="10"/>
      <c r="K51437" s="10"/>
      <c r="L51437" s="10"/>
      <c r="M51437" s="11"/>
    </row>
    <row r="51438" spans="1:13" x14ac:dyDescent="0.25">
      <c r="A51438" s="7"/>
      <c r="B51438" s="8"/>
      <c r="C51438" s="8"/>
      <c r="D51438" s="8"/>
      <c r="E51438" s="8"/>
      <c r="F51438" s="9"/>
      <c r="G51438" s="9"/>
      <c r="H51438" s="10"/>
      <c r="I51438" s="10"/>
      <c r="J51438" s="10"/>
      <c r="K51438" s="10"/>
      <c r="L51438" s="10"/>
      <c r="M51438" s="11"/>
    </row>
    <row r="51439" spans="1:13" x14ac:dyDescent="0.25">
      <c r="A51439" s="7"/>
      <c r="B51439" s="8"/>
      <c r="C51439" s="8"/>
      <c r="D51439" s="8"/>
      <c r="E51439" s="8"/>
      <c r="F51439" s="9"/>
      <c r="G51439" s="9"/>
      <c r="H51439" s="10"/>
      <c r="I51439" s="10"/>
      <c r="J51439" s="10"/>
      <c r="K51439" s="10"/>
      <c r="L51439" s="10"/>
      <c r="M51439" s="11"/>
    </row>
    <row r="51440" spans="1:13" x14ac:dyDescent="0.25">
      <c r="A51440" s="7"/>
      <c r="B51440" s="8"/>
      <c r="C51440" s="8"/>
      <c r="D51440" s="8"/>
      <c r="E51440" s="8"/>
      <c r="F51440" s="9"/>
      <c r="G51440" s="9"/>
      <c r="H51440" s="10"/>
      <c r="I51440" s="10"/>
      <c r="J51440" s="10"/>
      <c r="K51440" s="10"/>
      <c r="L51440" s="10"/>
      <c r="M51440" s="11"/>
    </row>
    <row r="51441" spans="1:13" x14ac:dyDescent="0.25">
      <c r="A51441" s="7"/>
      <c r="B51441" s="8"/>
      <c r="C51441" s="8"/>
      <c r="D51441" s="8"/>
      <c r="E51441" s="8"/>
      <c r="F51441" s="9"/>
      <c r="G51441" s="9"/>
      <c r="H51441" s="10"/>
      <c r="I51441" s="10"/>
      <c r="J51441" s="10"/>
      <c r="K51441" s="10"/>
      <c r="L51441" s="10"/>
      <c r="M51441" s="11"/>
    </row>
    <row r="51442" spans="1:13" x14ac:dyDescent="0.25">
      <c r="A51442" s="7"/>
      <c r="B51442" s="8"/>
      <c r="C51442" s="8"/>
      <c r="D51442" s="8"/>
      <c r="E51442" s="8"/>
      <c r="F51442" s="9"/>
      <c r="G51442" s="9"/>
      <c r="H51442" s="10"/>
      <c r="I51442" s="10"/>
      <c r="J51442" s="10"/>
      <c r="K51442" s="10"/>
      <c r="L51442" s="10"/>
      <c r="M51442" s="11"/>
    </row>
    <row r="51443" spans="1:13" x14ac:dyDescent="0.25">
      <c r="A51443" s="7"/>
      <c r="B51443" s="8"/>
      <c r="C51443" s="8"/>
      <c r="D51443" s="8"/>
      <c r="E51443" s="8"/>
      <c r="F51443" s="9"/>
      <c r="G51443" s="9"/>
      <c r="H51443" s="10"/>
      <c r="I51443" s="10"/>
      <c r="J51443" s="10"/>
      <c r="K51443" s="10"/>
      <c r="L51443" s="10"/>
      <c r="M51443" s="11"/>
    </row>
    <row r="51444" spans="1:13" x14ac:dyDescent="0.25">
      <c r="A51444" s="7"/>
      <c r="B51444" s="8"/>
      <c r="C51444" s="8"/>
      <c r="D51444" s="8"/>
      <c r="E51444" s="8"/>
      <c r="F51444" s="9"/>
      <c r="G51444" s="9"/>
      <c r="H51444" s="10"/>
      <c r="I51444" s="10"/>
      <c r="J51444" s="10"/>
      <c r="K51444" s="10"/>
      <c r="L51444" s="10"/>
      <c r="M51444" s="11"/>
    </row>
    <row r="51445" spans="1:13" x14ac:dyDescent="0.25">
      <c r="A51445" s="7"/>
      <c r="B51445" s="8"/>
      <c r="C51445" s="8"/>
      <c r="D51445" s="8"/>
      <c r="E51445" s="8"/>
      <c r="F51445" s="9"/>
      <c r="G51445" s="9"/>
      <c r="H51445" s="10"/>
      <c r="I51445" s="10"/>
      <c r="J51445" s="10"/>
      <c r="K51445" s="10"/>
      <c r="L51445" s="10"/>
      <c r="M51445" s="11"/>
    </row>
    <row r="51446" spans="1:13" x14ac:dyDescent="0.25">
      <c r="A51446" s="7"/>
      <c r="B51446" s="8"/>
      <c r="C51446" s="8"/>
      <c r="D51446" s="8"/>
      <c r="E51446" s="8"/>
      <c r="F51446" s="9"/>
      <c r="G51446" s="9"/>
      <c r="H51446" s="10"/>
      <c r="I51446" s="10"/>
      <c r="J51446" s="10"/>
      <c r="K51446" s="10"/>
      <c r="L51446" s="10"/>
      <c r="M51446" s="11"/>
    </row>
    <row r="51447" spans="1:13" x14ac:dyDescent="0.25">
      <c r="A51447" s="7"/>
      <c r="B51447" s="8"/>
      <c r="C51447" s="8"/>
      <c r="D51447" s="8"/>
      <c r="E51447" s="8"/>
      <c r="F51447" s="9"/>
      <c r="G51447" s="9"/>
      <c r="H51447" s="10"/>
      <c r="I51447" s="10"/>
      <c r="J51447" s="10"/>
      <c r="K51447" s="10"/>
      <c r="L51447" s="10"/>
      <c r="M51447" s="11"/>
    </row>
    <row r="51448" spans="1:13" x14ac:dyDescent="0.25">
      <c r="A51448" s="7"/>
      <c r="B51448" s="8"/>
      <c r="C51448" s="8"/>
      <c r="D51448" s="8"/>
      <c r="E51448" s="8"/>
      <c r="F51448" s="9"/>
      <c r="G51448" s="9"/>
      <c r="H51448" s="10"/>
      <c r="I51448" s="10"/>
      <c r="J51448" s="10"/>
      <c r="K51448" s="10"/>
      <c r="L51448" s="10"/>
      <c r="M51448" s="11"/>
    </row>
    <row r="51449" spans="1:13" x14ac:dyDescent="0.25">
      <c r="A51449" s="7"/>
      <c r="B51449" s="8"/>
      <c r="C51449" s="8"/>
      <c r="D51449" s="8"/>
      <c r="E51449" s="8"/>
      <c r="F51449" s="9"/>
      <c r="G51449" s="9"/>
      <c r="H51449" s="10"/>
      <c r="I51449" s="10"/>
      <c r="J51449" s="10"/>
      <c r="K51449" s="10"/>
      <c r="L51449" s="10"/>
      <c r="M51449" s="11"/>
    </row>
    <row r="51450" spans="1:13" x14ac:dyDescent="0.25">
      <c r="A51450" s="7"/>
      <c r="B51450" s="8"/>
      <c r="C51450" s="8"/>
      <c r="D51450" s="8"/>
      <c r="E51450" s="8"/>
      <c r="F51450" s="9"/>
      <c r="G51450" s="9"/>
      <c r="H51450" s="10"/>
      <c r="I51450" s="10"/>
      <c r="J51450" s="10"/>
      <c r="K51450" s="10"/>
      <c r="L51450" s="10"/>
      <c r="M51450" s="11"/>
    </row>
    <row r="51451" spans="1:13" x14ac:dyDescent="0.25">
      <c r="A51451" s="7"/>
      <c r="B51451" s="8"/>
      <c r="C51451" s="8"/>
      <c r="D51451" s="8"/>
      <c r="E51451" s="8"/>
      <c r="F51451" s="9"/>
      <c r="G51451" s="9"/>
      <c r="H51451" s="10"/>
      <c r="I51451" s="10"/>
      <c r="J51451" s="10"/>
      <c r="K51451" s="10"/>
      <c r="L51451" s="10"/>
      <c r="M51451" s="11"/>
    </row>
    <row r="51452" spans="1:13" x14ac:dyDescent="0.25">
      <c r="A51452" s="7"/>
      <c r="B51452" s="8"/>
      <c r="C51452" s="8"/>
      <c r="D51452" s="8"/>
      <c r="E51452" s="8"/>
      <c r="F51452" s="9"/>
      <c r="G51452" s="9"/>
      <c r="H51452" s="10"/>
      <c r="I51452" s="10"/>
      <c r="J51452" s="10"/>
      <c r="K51452" s="10"/>
      <c r="L51452" s="10"/>
      <c r="M51452" s="11"/>
    </row>
    <row r="51453" spans="1:13" x14ac:dyDescent="0.25">
      <c r="A51453" s="7"/>
      <c r="B51453" s="8"/>
      <c r="C51453" s="8"/>
      <c r="D51453" s="8"/>
      <c r="E51453" s="8"/>
      <c r="F51453" s="9"/>
      <c r="G51453" s="9"/>
      <c r="H51453" s="10"/>
      <c r="I51453" s="10"/>
      <c r="J51453" s="10"/>
      <c r="K51453" s="10"/>
      <c r="L51453" s="10"/>
      <c r="M51453" s="11"/>
    </row>
    <row r="51454" spans="1:13" x14ac:dyDescent="0.25">
      <c r="A51454" s="7"/>
      <c r="B51454" s="8"/>
      <c r="C51454" s="8"/>
      <c r="D51454" s="8"/>
      <c r="E51454" s="8"/>
      <c r="F51454" s="9"/>
      <c r="G51454" s="9"/>
      <c r="H51454" s="10"/>
      <c r="I51454" s="10"/>
      <c r="J51454" s="10"/>
      <c r="K51454" s="10"/>
      <c r="L51454" s="10"/>
      <c r="M51454" s="11"/>
    </row>
    <row r="51455" spans="1:13" x14ac:dyDescent="0.25">
      <c r="A51455" s="7"/>
      <c r="B51455" s="8"/>
      <c r="C51455" s="8"/>
      <c r="D51455" s="8"/>
      <c r="E51455" s="8"/>
      <c r="F51455" s="9"/>
      <c r="G51455" s="9"/>
      <c r="H51455" s="10"/>
      <c r="I51455" s="10"/>
      <c r="J51455" s="10"/>
      <c r="K51455" s="10"/>
      <c r="L51455" s="10"/>
      <c r="M51455" s="11"/>
    </row>
    <row r="51456" spans="1:13" x14ac:dyDescent="0.25">
      <c r="A51456" s="7"/>
      <c r="B51456" s="8"/>
      <c r="C51456" s="8"/>
      <c r="D51456" s="8"/>
      <c r="E51456" s="8"/>
      <c r="F51456" s="9"/>
      <c r="G51456" s="9"/>
      <c r="H51456" s="10"/>
      <c r="I51456" s="10"/>
      <c r="J51456" s="10"/>
      <c r="K51456" s="10"/>
      <c r="L51456" s="10"/>
      <c r="M51456" s="11"/>
    </row>
    <row r="51457" spans="1:13" x14ac:dyDescent="0.25">
      <c r="A51457" s="7"/>
      <c r="B51457" s="8"/>
      <c r="C51457" s="8"/>
      <c r="D51457" s="8"/>
      <c r="E51457" s="8"/>
      <c r="F51457" s="9"/>
      <c r="G51457" s="9"/>
      <c r="H51457" s="10"/>
      <c r="I51457" s="10"/>
      <c r="J51457" s="10"/>
      <c r="K51457" s="10"/>
      <c r="L51457" s="10"/>
      <c r="M51457" s="11"/>
    </row>
    <row r="51458" spans="1:13" x14ac:dyDescent="0.25">
      <c r="A51458" s="7"/>
      <c r="B51458" s="8"/>
      <c r="C51458" s="8"/>
      <c r="D51458" s="8"/>
      <c r="E51458" s="8"/>
      <c r="F51458" s="9"/>
      <c r="G51458" s="9"/>
      <c r="H51458" s="10"/>
      <c r="I51458" s="10"/>
      <c r="J51458" s="10"/>
      <c r="K51458" s="10"/>
      <c r="L51458" s="10"/>
      <c r="M51458" s="11"/>
    </row>
    <row r="51459" spans="1:13" x14ac:dyDescent="0.25">
      <c r="A51459" s="7"/>
      <c r="B51459" s="8"/>
      <c r="C51459" s="8"/>
      <c r="D51459" s="8"/>
      <c r="E51459" s="8"/>
      <c r="F51459" s="9"/>
      <c r="G51459" s="9"/>
      <c r="H51459" s="10"/>
      <c r="I51459" s="10"/>
      <c r="J51459" s="10"/>
      <c r="K51459" s="10"/>
      <c r="L51459" s="10"/>
      <c r="M51459" s="11"/>
    </row>
    <row r="51460" spans="1:13" x14ac:dyDescent="0.25">
      <c r="A51460" s="7"/>
      <c r="B51460" s="8"/>
      <c r="C51460" s="8"/>
      <c r="D51460" s="8"/>
      <c r="E51460" s="8"/>
      <c r="F51460" s="9"/>
      <c r="G51460" s="9"/>
      <c r="H51460" s="10"/>
      <c r="I51460" s="10"/>
      <c r="J51460" s="10"/>
      <c r="K51460" s="10"/>
      <c r="L51460" s="10"/>
      <c r="M51460" s="11"/>
    </row>
    <row r="51461" spans="1:13" x14ac:dyDescent="0.25">
      <c r="A51461" s="7"/>
      <c r="B51461" s="8"/>
      <c r="C51461" s="8"/>
      <c r="D51461" s="8"/>
      <c r="E51461" s="8"/>
      <c r="F51461" s="9"/>
      <c r="G51461" s="9"/>
      <c r="H51461" s="10"/>
      <c r="I51461" s="10"/>
      <c r="J51461" s="10"/>
      <c r="K51461" s="10"/>
      <c r="L51461" s="10"/>
      <c r="M51461" s="11"/>
    </row>
    <row r="51462" spans="1:13" x14ac:dyDescent="0.25">
      <c r="A51462" s="7"/>
      <c r="B51462" s="8"/>
      <c r="C51462" s="8"/>
      <c r="D51462" s="8"/>
      <c r="E51462" s="8"/>
      <c r="F51462" s="9"/>
      <c r="G51462" s="9"/>
      <c r="H51462" s="10"/>
      <c r="I51462" s="10"/>
      <c r="J51462" s="10"/>
      <c r="K51462" s="10"/>
      <c r="L51462" s="10"/>
      <c r="M51462" s="11"/>
    </row>
    <row r="51463" spans="1:13" x14ac:dyDescent="0.25">
      <c r="A51463" s="7"/>
      <c r="B51463" s="8"/>
      <c r="C51463" s="8"/>
      <c r="D51463" s="8"/>
      <c r="E51463" s="8"/>
      <c r="F51463" s="9"/>
      <c r="G51463" s="9"/>
      <c r="H51463" s="10"/>
      <c r="I51463" s="10"/>
      <c r="J51463" s="10"/>
      <c r="K51463" s="10"/>
      <c r="L51463" s="10"/>
      <c r="M51463" s="11"/>
    </row>
    <row r="51464" spans="1:13" x14ac:dyDescent="0.25">
      <c r="A51464" s="7"/>
      <c r="B51464" s="8"/>
      <c r="C51464" s="8"/>
      <c r="D51464" s="8"/>
      <c r="E51464" s="8"/>
      <c r="F51464" s="9"/>
      <c r="G51464" s="9"/>
      <c r="H51464" s="10"/>
      <c r="I51464" s="10"/>
      <c r="J51464" s="10"/>
      <c r="K51464" s="10"/>
      <c r="L51464" s="10"/>
      <c r="M51464" s="11"/>
    </row>
    <row r="51465" spans="1:13" x14ac:dyDescent="0.25">
      <c r="A51465" s="7"/>
      <c r="B51465" s="8"/>
      <c r="C51465" s="8"/>
      <c r="D51465" s="8"/>
      <c r="E51465" s="8"/>
      <c r="F51465" s="9"/>
      <c r="G51465" s="9"/>
      <c r="H51465" s="10"/>
      <c r="I51465" s="10"/>
      <c r="J51465" s="10"/>
      <c r="K51465" s="10"/>
      <c r="L51465" s="10"/>
      <c r="M51465" s="11"/>
    </row>
    <row r="51466" spans="1:13" x14ac:dyDescent="0.25">
      <c r="A51466" s="7"/>
      <c r="B51466" s="8"/>
      <c r="C51466" s="8"/>
      <c r="D51466" s="8"/>
      <c r="E51466" s="8"/>
      <c r="F51466" s="9"/>
      <c r="G51466" s="9"/>
      <c r="H51466" s="10"/>
      <c r="I51466" s="10"/>
      <c r="J51466" s="10"/>
      <c r="K51466" s="10"/>
      <c r="L51466" s="10"/>
      <c r="M51466" s="11"/>
    </row>
    <row r="51467" spans="1:13" x14ac:dyDescent="0.25">
      <c r="A51467" s="7"/>
      <c r="B51467" s="8"/>
      <c r="C51467" s="8"/>
      <c r="D51467" s="8"/>
      <c r="E51467" s="8"/>
      <c r="F51467" s="9"/>
      <c r="G51467" s="9"/>
      <c r="H51467" s="10"/>
      <c r="I51467" s="10"/>
      <c r="J51467" s="10"/>
      <c r="K51467" s="10"/>
      <c r="L51467" s="10"/>
      <c r="M51467" s="11"/>
    </row>
    <row r="51468" spans="1:13" x14ac:dyDescent="0.25">
      <c r="A51468" s="7"/>
      <c r="B51468" s="8"/>
      <c r="C51468" s="8"/>
      <c r="D51468" s="8"/>
      <c r="E51468" s="8"/>
      <c r="F51468" s="9"/>
      <c r="G51468" s="9"/>
      <c r="H51468" s="10"/>
      <c r="I51468" s="10"/>
      <c r="J51468" s="10"/>
      <c r="K51468" s="10"/>
      <c r="L51468" s="10"/>
      <c r="M51468" s="11"/>
    </row>
    <row r="51469" spans="1:13" x14ac:dyDescent="0.25">
      <c r="A51469" s="7"/>
      <c r="B51469" s="8"/>
      <c r="C51469" s="8"/>
      <c r="D51469" s="8"/>
      <c r="E51469" s="8"/>
      <c r="F51469" s="9"/>
      <c r="G51469" s="9"/>
      <c r="H51469" s="10"/>
      <c r="I51469" s="10"/>
      <c r="J51469" s="10"/>
      <c r="K51469" s="10"/>
      <c r="L51469" s="10"/>
      <c r="M51469" s="11"/>
    </row>
    <row r="51470" spans="1:13" x14ac:dyDescent="0.25">
      <c r="A51470" s="7"/>
      <c r="B51470" s="8"/>
      <c r="C51470" s="8"/>
      <c r="D51470" s="8"/>
      <c r="E51470" s="8"/>
      <c r="F51470" s="9"/>
      <c r="G51470" s="9"/>
      <c r="H51470" s="10"/>
      <c r="I51470" s="10"/>
      <c r="J51470" s="10"/>
      <c r="K51470" s="10"/>
      <c r="L51470" s="10"/>
      <c r="M51470" s="11"/>
    </row>
    <row r="51471" spans="1:13" x14ac:dyDescent="0.25">
      <c r="A51471" s="7"/>
      <c r="B51471" s="8"/>
      <c r="C51471" s="8"/>
      <c r="D51471" s="8"/>
      <c r="E51471" s="8"/>
      <c r="F51471" s="9"/>
      <c r="G51471" s="9"/>
      <c r="H51471" s="10"/>
      <c r="I51471" s="10"/>
      <c r="J51471" s="10"/>
      <c r="K51471" s="10"/>
      <c r="L51471" s="10"/>
      <c r="M51471" s="11"/>
    </row>
    <row r="51472" spans="1:13" x14ac:dyDescent="0.25">
      <c r="A51472" s="7"/>
      <c r="B51472" s="8"/>
      <c r="C51472" s="8"/>
      <c r="D51472" s="8"/>
      <c r="E51472" s="8"/>
      <c r="F51472" s="9"/>
      <c r="G51472" s="9"/>
      <c r="H51472" s="10"/>
      <c r="I51472" s="10"/>
      <c r="J51472" s="10"/>
      <c r="K51472" s="10"/>
      <c r="L51472" s="10"/>
      <c r="M51472" s="11"/>
    </row>
    <row r="51473" spans="1:13" x14ac:dyDescent="0.25">
      <c r="A51473" s="7"/>
      <c r="B51473" s="8"/>
      <c r="C51473" s="8"/>
      <c r="D51473" s="8"/>
      <c r="E51473" s="8"/>
      <c r="F51473" s="9"/>
      <c r="G51473" s="9"/>
      <c r="H51473" s="10"/>
      <c r="I51473" s="10"/>
      <c r="J51473" s="10"/>
      <c r="K51473" s="10"/>
      <c r="L51473" s="10"/>
      <c r="M51473" s="11"/>
    </row>
    <row r="51474" spans="1:13" x14ac:dyDescent="0.25">
      <c r="A51474" s="7"/>
      <c r="B51474" s="8"/>
      <c r="C51474" s="8"/>
      <c r="D51474" s="8"/>
      <c r="E51474" s="8"/>
      <c r="F51474" s="9"/>
      <c r="G51474" s="9"/>
      <c r="H51474" s="10"/>
      <c r="I51474" s="10"/>
      <c r="J51474" s="10"/>
      <c r="K51474" s="10"/>
      <c r="L51474" s="10"/>
      <c r="M51474" s="11"/>
    </row>
    <row r="51475" spans="1:13" x14ac:dyDescent="0.25">
      <c r="A51475" s="7"/>
      <c r="B51475" s="8"/>
      <c r="C51475" s="8"/>
      <c r="D51475" s="8"/>
      <c r="E51475" s="8"/>
      <c r="F51475" s="9"/>
      <c r="G51475" s="9"/>
      <c r="H51475" s="10"/>
      <c r="I51475" s="10"/>
      <c r="J51475" s="10"/>
      <c r="K51475" s="10"/>
      <c r="L51475" s="10"/>
      <c r="M51475" s="11"/>
    </row>
    <row r="51476" spans="1:13" x14ac:dyDescent="0.25">
      <c r="A51476" s="7"/>
      <c r="B51476" s="8"/>
      <c r="C51476" s="8"/>
      <c r="D51476" s="8"/>
      <c r="E51476" s="8"/>
      <c r="F51476" s="9"/>
      <c r="G51476" s="9"/>
      <c r="H51476" s="10"/>
      <c r="I51476" s="10"/>
      <c r="J51476" s="10"/>
      <c r="K51476" s="10"/>
      <c r="L51476" s="10"/>
      <c r="M51476" s="11"/>
    </row>
    <row r="51477" spans="1:13" x14ac:dyDescent="0.25">
      <c r="A51477" s="7"/>
      <c r="B51477" s="8"/>
      <c r="C51477" s="8"/>
      <c r="D51477" s="8"/>
      <c r="E51477" s="8"/>
      <c r="F51477" s="9"/>
      <c r="G51477" s="9"/>
      <c r="H51477" s="10"/>
      <c r="I51477" s="10"/>
      <c r="J51477" s="10"/>
      <c r="K51477" s="10"/>
      <c r="L51477" s="10"/>
      <c r="M51477" s="11"/>
    </row>
    <row r="51478" spans="1:13" x14ac:dyDescent="0.25">
      <c r="A51478" s="7"/>
      <c r="B51478" s="8"/>
      <c r="C51478" s="8"/>
      <c r="D51478" s="8"/>
      <c r="E51478" s="8"/>
      <c r="F51478" s="9"/>
      <c r="G51478" s="9"/>
      <c r="H51478" s="10"/>
      <c r="I51478" s="10"/>
      <c r="J51478" s="10"/>
      <c r="K51478" s="10"/>
      <c r="L51478" s="10"/>
      <c r="M51478" s="11"/>
    </row>
    <row r="51479" spans="1:13" x14ac:dyDescent="0.25">
      <c r="A51479" s="7"/>
      <c r="B51479" s="8"/>
      <c r="C51479" s="8"/>
      <c r="D51479" s="8"/>
      <c r="E51479" s="8"/>
      <c r="F51479" s="9"/>
      <c r="G51479" s="9"/>
      <c r="H51479" s="10"/>
      <c r="I51479" s="10"/>
      <c r="J51479" s="10"/>
      <c r="K51479" s="10"/>
      <c r="L51479" s="10"/>
      <c r="M51479" s="11"/>
    </row>
    <row r="51480" spans="1:13" x14ac:dyDescent="0.25">
      <c r="A51480" s="7"/>
      <c r="B51480" s="8"/>
      <c r="C51480" s="8"/>
      <c r="D51480" s="8"/>
      <c r="E51480" s="8"/>
      <c r="F51480" s="9"/>
      <c r="G51480" s="9"/>
      <c r="H51480" s="10"/>
      <c r="I51480" s="10"/>
      <c r="J51480" s="10"/>
      <c r="K51480" s="10"/>
      <c r="L51480" s="10"/>
      <c r="M51480" s="11"/>
    </row>
    <row r="51481" spans="1:13" x14ac:dyDescent="0.25">
      <c r="A51481" s="7"/>
      <c r="B51481" s="8"/>
      <c r="C51481" s="8"/>
      <c r="D51481" s="8"/>
      <c r="E51481" s="8"/>
      <c r="F51481" s="9"/>
      <c r="G51481" s="9"/>
      <c r="H51481" s="10"/>
      <c r="I51481" s="10"/>
      <c r="J51481" s="10"/>
      <c r="K51481" s="10"/>
      <c r="L51481" s="10"/>
      <c r="M51481" s="11"/>
    </row>
    <row r="51482" spans="1:13" x14ac:dyDescent="0.25">
      <c r="A51482" s="7"/>
      <c r="B51482" s="8"/>
      <c r="C51482" s="8"/>
      <c r="D51482" s="8"/>
      <c r="E51482" s="8"/>
      <c r="F51482" s="9"/>
      <c r="G51482" s="9"/>
      <c r="H51482" s="10"/>
      <c r="I51482" s="10"/>
      <c r="J51482" s="10"/>
      <c r="K51482" s="10"/>
      <c r="L51482" s="10"/>
      <c r="M51482" s="11"/>
    </row>
    <row r="51483" spans="1:13" x14ac:dyDescent="0.25">
      <c r="A51483" s="7"/>
      <c r="B51483" s="8"/>
      <c r="C51483" s="8"/>
      <c r="D51483" s="8"/>
      <c r="E51483" s="8"/>
      <c r="F51483" s="9"/>
      <c r="G51483" s="9"/>
      <c r="H51483" s="10"/>
      <c r="I51483" s="10"/>
      <c r="J51483" s="10"/>
      <c r="K51483" s="10"/>
      <c r="L51483" s="10"/>
      <c r="M51483" s="11"/>
    </row>
    <row r="51484" spans="1:13" x14ac:dyDescent="0.25">
      <c r="A51484" s="7"/>
      <c r="B51484" s="8"/>
      <c r="C51484" s="8"/>
      <c r="D51484" s="8"/>
      <c r="E51484" s="8"/>
      <c r="F51484" s="9"/>
      <c r="G51484" s="9"/>
      <c r="H51484" s="10"/>
      <c r="I51484" s="10"/>
      <c r="J51484" s="10"/>
      <c r="K51484" s="10"/>
      <c r="L51484" s="10"/>
      <c r="M51484" s="11"/>
    </row>
    <row r="51485" spans="1:13" x14ac:dyDescent="0.25">
      <c r="A51485" s="7"/>
      <c r="B51485" s="8"/>
      <c r="C51485" s="8"/>
      <c r="D51485" s="8"/>
      <c r="E51485" s="8"/>
      <c r="F51485" s="9"/>
      <c r="G51485" s="9"/>
      <c r="H51485" s="10"/>
      <c r="I51485" s="10"/>
      <c r="J51485" s="10"/>
      <c r="K51485" s="10"/>
      <c r="L51485" s="10"/>
      <c r="M51485" s="11"/>
    </row>
    <row r="51486" spans="1:13" x14ac:dyDescent="0.25">
      <c r="A51486" s="7"/>
      <c r="B51486" s="8"/>
      <c r="C51486" s="8"/>
      <c r="D51486" s="8"/>
      <c r="E51486" s="8"/>
      <c r="F51486" s="9"/>
      <c r="G51486" s="9"/>
      <c r="H51486" s="10"/>
      <c r="I51486" s="10"/>
      <c r="J51486" s="10"/>
      <c r="K51486" s="10"/>
      <c r="L51486" s="10"/>
      <c r="M51486" s="11"/>
    </row>
    <row r="51487" spans="1:13" x14ac:dyDescent="0.25">
      <c r="A51487" s="7"/>
      <c r="B51487" s="8"/>
      <c r="C51487" s="8"/>
      <c r="D51487" s="8"/>
      <c r="E51487" s="8"/>
      <c r="F51487" s="9"/>
      <c r="G51487" s="9"/>
      <c r="H51487" s="10"/>
      <c r="I51487" s="10"/>
      <c r="J51487" s="10"/>
      <c r="K51487" s="10"/>
      <c r="L51487" s="10"/>
      <c r="M51487" s="11"/>
    </row>
    <row r="51488" spans="1:13" x14ac:dyDescent="0.25">
      <c r="A51488" s="7"/>
      <c r="B51488" s="8"/>
      <c r="C51488" s="8"/>
      <c r="D51488" s="8"/>
      <c r="E51488" s="8"/>
      <c r="F51488" s="9"/>
      <c r="G51488" s="9"/>
      <c r="H51488" s="10"/>
      <c r="I51488" s="10"/>
      <c r="J51488" s="10"/>
      <c r="K51488" s="10"/>
      <c r="L51488" s="10"/>
      <c r="M51488" s="11"/>
    </row>
    <row r="51489" spans="1:13" x14ac:dyDescent="0.25">
      <c r="A51489" s="7"/>
      <c r="B51489" s="8"/>
      <c r="C51489" s="8"/>
      <c r="D51489" s="8"/>
      <c r="E51489" s="8"/>
      <c r="F51489" s="9"/>
      <c r="G51489" s="9"/>
      <c r="H51489" s="10"/>
      <c r="I51489" s="10"/>
      <c r="J51489" s="10"/>
      <c r="K51489" s="10"/>
      <c r="L51489" s="10"/>
      <c r="M51489" s="11"/>
    </row>
    <row r="51490" spans="1:13" x14ac:dyDescent="0.25">
      <c r="A51490" s="7"/>
      <c r="B51490" s="8"/>
      <c r="C51490" s="8"/>
      <c r="D51490" s="8"/>
      <c r="E51490" s="8"/>
      <c r="F51490" s="9"/>
      <c r="G51490" s="9"/>
      <c r="H51490" s="10"/>
      <c r="I51490" s="10"/>
      <c r="J51490" s="10"/>
      <c r="K51490" s="10"/>
      <c r="L51490" s="10"/>
      <c r="M51490" s="11"/>
    </row>
    <row r="51491" spans="1:13" x14ac:dyDescent="0.25">
      <c r="A51491" s="7"/>
      <c r="B51491" s="8"/>
      <c r="C51491" s="8"/>
      <c r="D51491" s="8"/>
      <c r="E51491" s="8"/>
      <c r="F51491" s="9"/>
      <c r="G51491" s="9"/>
      <c r="H51491" s="10"/>
      <c r="I51491" s="10"/>
      <c r="J51491" s="10"/>
      <c r="K51491" s="10"/>
      <c r="L51491" s="10"/>
      <c r="M51491" s="11"/>
    </row>
    <row r="51492" spans="1:13" x14ac:dyDescent="0.25">
      <c r="A51492" s="7"/>
      <c r="B51492" s="8"/>
      <c r="C51492" s="8"/>
      <c r="D51492" s="8"/>
      <c r="E51492" s="8"/>
      <c r="F51492" s="9"/>
      <c r="G51492" s="9"/>
      <c r="H51492" s="10"/>
      <c r="I51492" s="10"/>
      <c r="J51492" s="10"/>
      <c r="K51492" s="10"/>
      <c r="L51492" s="10"/>
      <c r="M51492" s="11"/>
    </row>
    <row r="51493" spans="1:13" x14ac:dyDescent="0.25">
      <c r="A51493" s="7"/>
      <c r="B51493" s="8"/>
      <c r="C51493" s="8"/>
      <c r="D51493" s="8"/>
      <c r="E51493" s="8"/>
      <c r="F51493" s="9"/>
      <c r="G51493" s="9"/>
      <c r="H51493" s="10"/>
      <c r="I51493" s="10"/>
      <c r="J51493" s="10"/>
      <c r="K51493" s="10"/>
      <c r="L51493" s="10"/>
      <c r="M51493" s="11"/>
    </row>
    <row r="51494" spans="1:13" x14ac:dyDescent="0.25">
      <c r="A51494" s="7"/>
      <c r="B51494" s="8"/>
      <c r="C51494" s="8"/>
      <c r="D51494" s="8"/>
      <c r="E51494" s="8"/>
      <c r="F51494" s="9"/>
      <c r="G51494" s="9"/>
      <c r="H51494" s="10"/>
      <c r="I51494" s="10"/>
      <c r="J51494" s="10"/>
      <c r="K51494" s="10"/>
      <c r="L51494" s="10"/>
      <c r="M51494" s="11"/>
    </row>
    <row r="51495" spans="1:13" x14ac:dyDescent="0.25">
      <c r="A51495" s="7"/>
      <c r="B51495" s="8"/>
      <c r="C51495" s="8"/>
      <c r="D51495" s="8"/>
      <c r="E51495" s="8"/>
      <c r="F51495" s="9"/>
      <c r="G51495" s="9"/>
      <c r="H51495" s="10"/>
      <c r="I51495" s="10"/>
      <c r="J51495" s="10"/>
      <c r="K51495" s="10"/>
      <c r="L51495" s="10"/>
      <c r="M51495" s="11"/>
    </row>
    <row r="51496" spans="1:13" x14ac:dyDescent="0.25">
      <c r="A51496" s="7"/>
      <c r="B51496" s="8"/>
      <c r="C51496" s="8"/>
      <c r="D51496" s="8"/>
      <c r="E51496" s="8"/>
      <c r="F51496" s="9"/>
      <c r="G51496" s="9"/>
      <c r="H51496" s="10"/>
      <c r="I51496" s="10"/>
      <c r="J51496" s="10"/>
      <c r="K51496" s="10"/>
      <c r="L51496" s="10"/>
      <c r="M51496" s="11"/>
    </row>
    <row r="51497" spans="1:13" x14ac:dyDescent="0.25">
      <c r="A51497" s="7"/>
      <c r="B51497" s="8"/>
      <c r="C51497" s="8"/>
      <c r="D51497" s="8"/>
      <c r="E51497" s="8"/>
      <c r="F51497" s="9"/>
      <c r="G51497" s="9"/>
      <c r="H51497" s="10"/>
      <c r="I51497" s="10"/>
      <c r="J51497" s="10"/>
      <c r="K51497" s="10"/>
      <c r="L51497" s="10"/>
      <c r="M51497" s="11"/>
    </row>
    <row r="51498" spans="1:13" x14ac:dyDescent="0.25">
      <c r="A51498" s="7"/>
      <c r="B51498" s="8"/>
      <c r="C51498" s="8"/>
      <c r="D51498" s="8"/>
      <c r="E51498" s="8"/>
      <c r="F51498" s="9"/>
      <c r="G51498" s="9"/>
      <c r="H51498" s="10"/>
      <c r="I51498" s="10"/>
      <c r="J51498" s="10"/>
      <c r="K51498" s="10"/>
      <c r="L51498" s="10"/>
      <c r="M51498" s="11"/>
    </row>
    <row r="51499" spans="1:13" x14ac:dyDescent="0.25">
      <c r="A51499" s="7"/>
      <c r="B51499" s="8"/>
      <c r="C51499" s="8"/>
      <c r="D51499" s="8"/>
      <c r="E51499" s="8"/>
      <c r="F51499" s="9"/>
      <c r="G51499" s="9"/>
      <c r="H51499" s="10"/>
      <c r="I51499" s="10"/>
      <c r="J51499" s="10"/>
      <c r="K51499" s="10"/>
      <c r="L51499" s="10"/>
      <c r="M51499" s="11"/>
    </row>
    <row r="51500" spans="1:13" x14ac:dyDescent="0.25">
      <c r="A51500" s="7"/>
      <c r="B51500" s="8"/>
      <c r="C51500" s="8"/>
      <c r="D51500" s="8"/>
      <c r="E51500" s="8"/>
      <c r="F51500" s="9"/>
      <c r="G51500" s="9"/>
      <c r="H51500" s="10"/>
      <c r="I51500" s="10"/>
      <c r="J51500" s="10"/>
      <c r="K51500" s="10"/>
      <c r="L51500" s="10"/>
      <c r="M51500" s="11"/>
    </row>
    <row r="51501" spans="1:13" x14ac:dyDescent="0.25">
      <c r="A51501" s="7"/>
      <c r="B51501" s="8"/>
      <c r="C51501" s="8"/>
      <c r="D51501" s="8"/>
      <c r="E51501" s="8"/>
      <c r="F51501" s="9"/>
      <c r="G51501" s="9"/>
      <c r="H51501" s="10"/>
      <c r="I51501" s="10"/>
      <c r="J51501" s="10"/>
      <c r="K51501" s="10"/>
      <c r="L51501" s="10"/>
      <c r="M51501" s="11"/>
    </row>
    <row r="51502" spans="1:13" x14ac:dyDescent="0.25">
      <c r="A51502" s="7"/>
      <c r="B51502" s="8"/>
      <c r="C51502" s="8"/>
      <c r="D51502" s="8"/>
      <c r="E51502" s="8"/>
      <c r="F51502" s="9"/>
      <c r="G51502" s="9"/>
      <c r="H51502" s="10"/>
      <c r="I51502" s="10"/>
      <c r="J51502" s="10"/>
      <c r="K51502" s="10"/>
      <c r="L51502" s="10"/>
      <c r="M51502" s="11"/>
    </row>
    <row r="51503" spans="1:13" x14ac:dyDescent="0.25">
      <c r="A51503" s="7"/>
      <c r="B51503" s="8"/>
      <c r="C51503" s="8"/>
      <c r="D51503" s="8"/>
      <c r="E51503" s="8"/>
      <c r="F51503" s="9"/>
      <c r="G51503" s="9"/>
      <c r="H51503" s="10"/>
      <c r="I51503" s="10"/>
      <c r="J51503" s="10"/>
      <c r="K51503" s="10"/>
      <c r="L51503" s="10"/>
      <c r="M51503" s="11"/>
    </row>
    <row r="51504" spans="1:13" x14ac:dyDescent="0.25">
      <c r="A51504" s="7"/>
      <c r="B51504" s="8"/>
      <c r="C51504" s="8"/>
      <c r="D51504" s="8"/>
      <c r="E51504" s="8"/>
      <c r="F51504" s="9"/>
      <c r="G51504" s="9"/>
      <c r="H51504" s="10"/>
      <c r="I51504" s="10"/>
      <c r="J51504" s="10"/>
      <c r="K51504" s="10"/>
      <c r="L51504" s="10"/>
      <c r="M51504" s="11"/>
    </row>
    <row r="51505" spans="1:13" x14ac:dyDescent="0.25">
      <c r="A51505" s="7"/>
      <c r="B51505" s="8"/>
      <c r="C51505" s="8"/>
      <c r="D51505" s="8"/>
      <c r="E51505" s="8"/>
      <c r="F51505" s="9"/>
      <c r="G51505" s="9"/>
      <c r="H51505" s="10"/>
      <c r="I51505" s="10"/>
      <c r="J51505" s="10"/>
      <c r="K51505" s="10"/>
      <c r="L51505" s="10"/>
      <c r="M51505" s="11"/>
    </row>
    <row r="51506" spans="1:13" x14ac:dyDescent="0.25">
      <c r="A51506" s="7"/>
      <c r="B51506" s="8"/>
      <c r="C51506" s="8"/>
      <c r="D51506" s="8"/>
      <c r="E51506" s="8"/>
      <c r="F51506" s="9"/>
      <c r="G51506" s="9"/>
      <c r="H51506" s="10"/>
      <c r="I51506" s="10"/>
      <c r="J51506" s="10"/>
      <c r="K51506" s="10"/>
      <c r="L51506" s="10"/>
      <c r="M51506" s="11"/>
    </row>
    <row r="51507" spans="1:13" x14ac:dyDescent="0.25">
      <c r="A51507" s="7"/>
      <c r="B51507" s="8"/>
      <c r="C51507" s="8"/>
      <c r="D51507" s="8"/>
      <c r="E51507" s="8"/>
      <c r="F51507" s="9"/>
      <c r="G51507" s="9"/>
      <c r="H51507" s="10"/>
      <c r="I51507" s="10"/>
      <c r="J51507" s="10"/>
      <c r="K51507" s="10"/>
      <c r="L51507" s="10"/>
      <c r="M51507" s="11"/>
    </row>
    <row r="51508" spans="1:13" x14ac:dyDescent="0.25">
      <c r="A51508" s="7"/>
      <c r="B51508" s="8"/>
      <c r="C51508" s="8"/>
      <c r="D51508" s="8"/>
      <c r="E51508" s="8"/>
      <c r="F51508" s="9"/>
      <c r="G51508" s="9"/>
      <c r="H51508" s="10"/>
      <c r="I51508" s="10"/>
      <c r="J51508" s="10"/>
      <c r="K51508" s="10"/>
      <c r="L51508" s="10"/>
      <c r="M51508" s="11"/>
    </row>
    <row r="51509" spans="1:13" x14ac:dyDescent="0.25">
      <c r="A51509" s="7"/>
      <c r="B51509" s="8"/>
      <c r="C51509" s="8"/>
      <c r="D51509" s="8"/>
      <c r="E51509" s="8"/>
      <c r="F51509" s="9"/>
      <c r="G51509" s="9"/>
      <c r="H51509" s="10"/>
      <c r="I51509" s="10"/>
      <c r="J51509" s="10"/>
      <c r="K51509" s="10"/>
      <c r="L51509" s="10"/>
      <c r="M51509" s="11"/>
    </row>
    <row r="51510" spans="1:13" x14ac:dyDescent="0.25">
      <c r="A51510" s="7"/>
      <c r="B51510" s="8"/>
      <c r="C51510" s="8"/>
      <c r="D51510" s="8"/>
      <c r="E51510" s="8"/>
      <c r="F51510" s="9"/>
      <c r="G51510" s="9"/>
      <c r="H51510" s="10"/>
      <c r="I51510" s="10"/>
      <c r="J51510" s="10"/>
      <c r="K51510" s="10"/>
      <c r="L51510" s="10"/>
      <c r="M51510" s="11"/>
    </row>
    <row r="51511" spans="1:13" x14ac:dyDescent="0.25">
      <c r="A51511" s="7"/>
      <c r="B51511" s="8"/>
      <c r="C51511" s="8"/>
      <c r="D51511" s="8"/>
      <c r="E51511" s="8"/>
      <c r="F51511" s="9"/>
      <c r="G51511" s="9"/>
      <c r="H51511" s="10"/>
      <c r="I51511" s="10"/>
      <c r="J51511" s="10"/>
      <c r="K51511" s="10"/>
      <c r="L51511" s="10"/>
      <c r="M51511" s="11"/>
    </row>
    <row r="51512" spans="1:13" x14ac:dyDescent="0.25">
      <c r="A51512" s="7"/>
      <c r="B51512" s="8"/>
      <c r="C51512" s="8"/>
      <c r="D51512" s="8"/>
      <c r="E51512" s="8"/>
      <c r="F51512" s="9"/>
      <c r="G51512" s="9"/>
      <c r="H51512" s="10"/>
      <c r="I51512" s="10"/>
      <c r="J51512" s="10"/>
      <c r="K51512" s="10"/>
      <c r="L51512" s="10"/>
      <c r="M51512" s="11"/>
    </row>
    <row r="51513" spans="1:13" x14ac:dyDescent="0.25">
      <c r="A51513" s="7"/>
      <c r="B51513" s="8"/>
      <c r="C51513" s="8"/>
      <c r="D51513" s="8"/>
      <c r="E51513" s="8"/>
      <c r="F51513" s="9"/>
      <c r="G51513" s="9"/>
      <c r="H51513" s="10"/>
      <c r="I51513" s="10"/>
      <c r="J51513" s="10"/>
      <c r="K51513" s="10"/>
      <c r="L51513" s="10"/>
      <c r="M51513" s="11"/>
    </row>
    <row r="51514" spans="1:13" x14ac:dyDescent="0.25">
      <c r="A51514" s="7"/>
      <c r="B51514" s="8"/>
      <c r="C51514" s="8"/>
      <c r="D51514" s="8"/>
      <c r="E51514" s="8"/>
      <c r="F51514" s="9"/>
      <c r="G51514" s="9"/>
      <c r="H51514" s="10"/>
      <c r="I51514" s="10"/>
      <c r="J51514" s="10"/>
      <c r="K51514" s="10"/>
      <c r="L51514" s="10"/>
      <c r="M51514" s="11"/>
    </row>
    <row r="51515" spans="1:13" x14ac:dyDescent="0.25">
      <c r="A51515" s="7"/>
      <c r="B51515" s="8"/>
      <c r="C51515" s="8"/>
      <c r="D51515" s="8"/>
      <c r="E51515" s="8"/>
      <c r="F51515" s="9"/>
      <c r="G51515" s="9"/>
      <c r="H51515" s="10"/>
      <c r="I51515" s="10"/>
      <c r="J51515" s="10"/>
      <c r="K51515" s="10"/>
      <c r="L51515" s="10"/>
      <c r="M51515" s="11"/>
    </row>
    <row r="51516" spans="1:13" x14ac:dyDescent="0.25">
      <c r="A51516" s="7"/>
      <c r="B51516" s="8"/>
      <c r="C51516" s="8"/>
      <c r="D51516" s="8"/>
      <c r="E51516" s="8"/>
      <c r="F51516" s="9"/>
      <c r="G51516" s="9"/>
      <c r="H51516" s="10"/>
      <c r="I51516" s="10"/>
      <c r="J51516" s="10"/>
      <c r="K51516" s="10"/>
      <c r="L51516" s="10"/>
      <c r="M51516" s="11"/>
    </row>
    <row r="51517" spans="1:13" x14ac:dyDescent="0.25">
      <c r="A51517" s="7"/>
      <c r="B51517" s="8"/>
      <c r="C51517" s="8"/>
      <c r="D51517" s="8"/>
      <c r="E51517" s="8"/>
      <c r="F51517" s="9"/>
      <c r="G51517" s="9"/>
      <c r="H51517" s="10"/>
      <c r="I51517" s="10"/>
      <c r="J51517" s="10"/>
      <c r="K51517" s="10"/>
      <c r="L51517" s="10"/>
      <c r="M51517" s="11"/>
    </row>
    <row r="51518" spans="1:13" x14ac:dyDescent="0.25">
      <c r="A51518" s="7"/>
      <c r="B51518" s="8"/>
      <c r="C51518" s="8"/>
      <c r="D51518" s="8"/>
      <c r="E51518" s="8"/>
      <c r="F51518" s="9"/>
      <c r="G51518" s="9"/>
      <c r="H51518" s="10"/>
      <c r="I51518" s="10"/>
      <c r="J51518" s="10"/>
      <c r="K51518" s="10"/>
      <c r="L51518" s="10"/>
      <c r="M51518" s="11"/>
    </row>
    <row r="51519" spans="1:13" x14ac:dyDescent="0.25">
      <c r="A51519" s="7"/>
      <c r="B51519" s="8"/>
      <c r="C51519" s="8"/>
      <c r="D51519" s="8"/>
      <c r="E51519" s="8"/>
      <c r="F51519" s="9"/>
      <c r="G51519" s="9"/>
      <c r="H51519" s="10"/>
      <c r="I51519" s="10"/>
      <c r="J51519" s="10"/>
      <c r="K51519" s="10"/>
      <c r="L51519" s="10"/>
      <c r="M51519" s="11"/>
    </row>
    <row r="51520" spans="1:13" x14ac:dyDescent="0.25">
      <c r="A51520" s="7"/>
      <c r="B51520" s="8"/>
      <c r="C51520" s="8"/>
      <c r="D51520" s="8"/>
      <c r="E51520" s="8"/>
      <c r="F51520" s="9"/>
      <c r="G51520" s="9"/>
      <c r="H51520" s="10"/>
      <c r="I51520" s="10"/>
      <c r="J51520" s="10"/>
      <c r="K51520" s="10"/>
      <c r="L51520" s="10"/>
      <c r="M51520" s="11"/>
    </row>
    <row r="51521" spans="1:13" x14ac:dyDescent="0.25">
      <c r="A51521" s="7"/>
      <c r="B51521" s="8"/>
      <c r="C51521" s="8"/>
      <c r="D51521" s="8"/>
      <c r="E51521" s="8"/>
      <c r="F51521" s="9"/>
      <c r="G51521" s="9"/>
      <c r="H51521" s="10"/>
      <c r="I51521" s="10"/>
      <c r="J51521" s="10"/>
      <c r="K51521" s="10"/>
      <c r="L51521" s="10"/>
      <c r="M51521" s="11"/>
    </row>
    <row r="51522" spans="1:13" x14ac:dyDescent="0.25">
      <c r="A51522" s="7"/>
      <c r="B51522" s="8"/>
      <c r="C51522" s="8"/>
      <c r="D51522" s="8"/>
      <c r="E51522" s="8"/>
      <c r="F51522" s="9"/>
      <c r="G51522" s="9"/>
      <c r="H51522" s="10"/>
      <c r="I51522" s="10"/>
      <c r="J51522" s="10"/>
      <c r="K51522" s="10"/>
      <c r="L51522" s="10"/>
      <c r="M51522" s="11"/>
    </row>
    <row r="51523" spans="1:13" x14ac:dyDescent="0.25">
      <c r="A51523" s="7"/>
      <c r="B51523" s="8"/>
      <c r="C51523" s="8"/>
      <c r="D51523" s="8"/>
      <c r="E51523" s="8"/>
      <c r="F51523" s="9"/>
      <c r="G51523" s="9"/>
      <c r="H51523" s="10"/>
      <c r="I51523" s="10"/>
      <c r="J51523" s="10"/>
      <c r="K51523" s="10"/>
      <c r="L51523" s="10"/>
      <c r="M51523" s="11"/>
    </row>
    <row r="51524" spans="1:13" x14ac:dyDescent="0.25">
      <c r="A51524" s="7"/>
      <c r="B51524" s="8"/>
      <c r="C51524" s="8"/>
      <c r="D51524" s="8"/>
      <c r="E51524" s="8"/>
      <c r="F51524" s="9"/>
      <c r="G51524" s="9"/>
      <c r="H51524" s="10"/>
      <c r="I51524" s="10"/>
      <c r="J51524" s="10"/>
      <c r="K51524" s="10"/>
      <c r="L51524" s="10"/>
      <c r="M51524" s="11"/>
    </row>
    <row r="51525" spans="1:13" x14ac:dyDescent="0.25">
      <c r="A51525" s="7"/>
      <c r="B51525" s="8"/>
      <c r="C51525" s="8"/>
      <c r="D51525" s="8"/>
      <c r="E51525" s="8"/>
      <c r="F51525" s="9"/>
      <c r="G51525" s="9"/>
      <c r="H51525" s="10"/>
      <c r="I51525" s="10"/>
      <c r="J51525" s="10"/>
      <c r="K51525" s="10"/>
      <c r="L51525" s="10"/>
      <c r="M51525" s="11"/>
    </row>
    <row r="51526" spans="1:13" x14ac:dyDescent="0.25">
      <c r="A51526" s="7"/>
      <c r="B51526" s="8"/>
      <c r="C51526" s="8"/>
      <c r="D51526" s="8"/>
      <c r="E51526" s="8"/>
      <c r="F51526" s="9"/>
      <c r="G51526" s="9"/>
      <c r="H51526" s="10"/>
      <c r="I51526" s="10"/>
      <c r="J51526" s="10"/>
      <c r="K51526" s="10"/>
      <c r="L51526" s="10"/>
      <c r="M51526" s="11"/>
    </row>
    <row r="51527" spans="1:13" x14ac:dyDescent="0.25">
      <c r="A51527" s="7"/>
      <c r="B51527" s="8"/>
      <c r="C51527" s="8"/>
      <c r="D51527" s="8"/>
      <c r="E51527" s="8"/>
      <c r="F51527" s="9"/>
      <c r="G51527" s="9"/>
      <c r="H51527" s="10"/>
      <c r="I51527" s="10"/>
      <c r="J51527" s="10"/>
      <c r="K51527" s="10"/>
      <c r="L51527" s="10"/>
      <c r="M51527" s="11"/>
    </row>
    <row r="51528" spans="1:13" x14ac:dyDescent="0.25">
      <c r="A51528" s="7"/>
      <c r="B51528" s="8"/>
      <c r="C51528" s="8"/>
      <c r="D51528" s="8"/>
      <c r="E51528" s="8"/>
      <c r="F51528" s="9"/>
      <c r="G51528" s="9"/>
      <c r="H51528" s="10"/>
      <c r="I51528" s="10"/>
      <c r="J51528" s="10"/>
      <c r="K51528" s="10"/>
      <c r="L51528" s="10"/>
      <c r="M51528" s="11"/>
    </row>
    <row r="51529" spans="1:13" x14ac:dyDescent="0.25">
      <c r="A51529" s="7"/>
      <c r="B51529" s="8"/>
      <c r="C51529" s="8"/>
      <c r="D51529" s="8"/>
      <c r="E51529" s="8"/>
      <c r="F51529" s="9"/>
      <c r="G51529" s="9"/>
      <c r="H51529" s="10"/>
      <c r="I51529" s="10"/>
      <c r="J51529" s="10"/>
      <c r="K51529" s="10"/>
      <c r="L51529" s="10"/>
      <c r="M51529" s="11"/>
    </row>
    <row r="51530" spans="1:13" x14ac:dyDescent="0.25">
      <c r="A51530" s="7"/>
      <c r="B51530" s="8"/>
      <c r="C51530" s="8"/>
      <c r="D51530" s="8"/>
      <c r="E51530" s="8"/>
      <c r="F51530" s="9"/>
      <c r="G51530" s="9"/>
      <c r="H51530" s="10"/>
      <c r="I51530" s="10"/>
      <c r="J51530" s="10"/>
      <c r="K51530" s="10"/>
      <c r="L51530" s="10"/>
      <c r="M51530" s="11"/>
    </row>
    <row r="51531" spans="1:13" x14ac:dyDescent="0.25">
      <c r="A51531" s="7"/>
      <c r="B51531" s="8"/>
      <c r="C51531" s="8"/>
      <c r="D51531" s="8"/>
      <c r="E51531" s="8"/>
      <c r="F51531" s="9"/>
      <c r="G51531" s="9"/>
      <c r="H51531" s="10"/>
      <c r="I51531" s="10"/>
      <c r="J51531" s="10"/>
      <c r="K51531" s="10"/>
      <c r="L51531" s="10"/>
      <c r="M51531" s="11"/>
    </row>
    <row r="51532" spans="1:13" x14ac:dyDescent="0.25">
      <c r="A51532" s="7"/>
      <c r="B51532" s="8"/>
      <c r="C51532" s="8"/>
      <c r="D51532" s="8"/>
      <c r="E51532" s="8"/>
      <c r="F51532" s="9"/>
      <c r="G51532" s="9"/>
      <c r="H51532" s="10"/>
      <c r="I51532" s="10"/>
      <c r="J51532" s="10"/>
      <c r="K51532" s="10"/>
      <c r="L51532" s="10"/>
      <c r="M51532" s="11"/>
    </row>
    <row r="51533" spans="1:13" x14ac:dyDescent="0.25">
      <c r="A51533" s="7"/>
      <c r="B51533" s="8"/>
      <c r="C51533" s="8"/>
      <c r="D51533" s="8"/>
      <c r="E51533" s="8"/>
      <c r="F51533" s="9"/>
      <c r="G51533" s="9"/>
      <c r="H51533" s="10"/>
      <c r="I51533" s="10"/>
      <c r="J51533" s="10"/>
      <c r="K51533" s="10"/>
      <c r="L51533" s="10"/>
      <c r="M51533" s="11"/>
    </row>
    <row r="51534" spans="1:13" x14ac:dyDescent="0.25">
      <c r="A51534" s="7"/>
      <c r="B51534" s="8"/>
      <c r="C51534" s="8"/>
      <c r="D51534" s="8"/>
      <c r="E51534" s="8"/>
      <c r="F51534" s="9"/>
      <c r="G51534" s="9"/>
      <c r="H51534" s="10"/>
      <c r="I51534" s="10"/>
      <c r="J51534" s="10"/>
      <c r="K51534" s="10"/>
      <c r="L51534" s="10"/>
      <c r="M51534" s="11"/>
    </row>
    <row r="51535" spans="1:13" x14ac:dyDescent="0.25">
      <c r="A51535" s="7"/>
      <c r="B51535" s="8"/>
      <c r="C51535" s="8"/>
      <c r="D51535" s="8"/>
      <c r="E51535" s="8"/>
      <c r="F51535" s="9"/>
      <c r="G51535" s="9"/>
      <c r="H51535" s="10"/>
      <c r="I51535" s="10"/>
      <c r="J51535" s="10"/>
      <c r="K51535" s="10"/>
      <c r="L51535" s="10"/>
      <c r="M51535" s="11"/>
    </row>
    <row r="51536" spans="1:13" x14ac:dyDescent="0.25">
      <c r="A51536" s="7"/>
      <c r="B51536" s="8"/>
      <c r="C51536" s="8"/>
      <c r="D51536" s="8"/>
      <c r="E51536" s="8"/>
      <c r="F51536" s="9"/>
      <c r="G51536" s="9"/>
      <c r="H51536" s="10"/>
      <c r="I51536" s="10"/>
      <c r="J51536" s="10"/>
      <c r="K51536" s="10"/>
      <c r="L51536" s="10"/>
      <c r="M51536" s="11"/>
    </row>
    <row r="51537" spans="1:13" x14ac:dyDescent="0.25">
      <c r="A51537" s="7"/>
      <c r="B51537" s="8"/>
      <c r="C51537" s="8"/>
      <c r="D51537" s="8"/>
      <c r="E51537" s="8"/>
      <c r="F51537" s="9"/>
      <c r="G51537" s="9"/>
      <c r="H51537" s="10"/>
      <c r="I51537" s="10"/>
      <c r="J51537" s="10"/>
      <c r="K51537" s="10"/>
      <c r="L51537" s="10"/>
      <c r="M51537" s="11"/>
    </row>
    <row r="51538" spans="1:13" x14ac:dyDescent="0.25">
      <c r="A51538" s="7"/>
      <c r="B51538" s="8"/>
      <c r="C51538" s="8"/>
      <c r="D51538" s="8"/>
      <c r="E51538" s="8"/>
      <c r="F51538" s="9"/>
      <c r="G51538" s="9"/>
      <c r="H51538" s="10"/>
      <c r="I51538" s="10"/>
      <c r="J51538" s="10"/>
      <c r="K51538" s="10"/>
      <c r="L51538" s="10"/>
      <c r="M51538" s="11"/>
    </row>
    <row r="51539" spans="1:13" x14ac:dyDescent="0.25">
      <c r="A51539" s="7"/>
      <c r="B51539" s="8"/>
      <c r="C51539" s="8"/>
      <c r="D51539" s="8"/>
      <c r="E51539" s="8"/>
      <c r="F51539" s="9"/>
      <c r="G51539" s="9"/>
      <c r="H51539" s="10"/>
      <c r="I51539" s="10"/>
      <c r="J51539" s="10"/>
      <c r="K51539" s="10"/>
      <c r="L51539" s="10"/>
      <c r="M51539" s="11"/>
    </row>
    <row r="51540" spans="1:13" x14ac:dyDescent="0.25">
      <c r="A51540" s="7"/>
      <c r="B51540" s="8"/>
      <c r="C51540" s="8"/>
      <c r="D51540" s="8"/>
      <c r="E51540" s="8"/>
      <c r="F51540" s="9"/>
      <c r="G51540" s="9"/>
      <c r="H51540" s="10"/>
      <c r="I51540" s="10"/>
      <c r="J51540" s="10"/>
      <c r="K51540" s="10"/>
      <c r="L51540" s="10"/>
      <c r="M51540" s="11"/>
    </row>
    <row r="51541" spans="1:13" x14ac:dyDescent="0.25">
      <c r="A51541" s="7"/>
      <c r="B51541" s="8"/>
      <c r="C51541" s="8"/>
      <c r="D51541" s="8"/>
      <c r="E51541" s="8"/>
      <c r="F51541" s="9"/>
      <c r="G51541" s="9"/>
      <c r="H51541" s="10"/>
      <c r="I51541" s="10"/>
      <c r="J51541" s="10"/>
      <c r="K51541" s="10"/>
      <c r="L51541" s="10"/>
      <c r="M51541" s="11"/>
    </row>
    <row r="51542" spans="1:13" x14ac:dyDescent="0.25">
      <c r="A51542" s="7"/>
      <c r="B51542" s="8"/>
      <c r="C51542" s="8"/>
      <c r="D51542" s="8"/>
      <c r="E51542" s="8"/>
      <c r="F51542" s="9"/>
      <c r="G51542" s="9"/>
      <c r="H51542" s="10"/>
      <c r="I51542" s="10"/>
      <c r="J51542" s="10"/>
      <c r="K51542" s="10"/>
      <c r="L51542" s="10"/>
      <c r="M51542" s="11"/>
    </row>
    <row r="51543" spans="1:13" x14ac:dyDescent="0.25">
      <c r="A51543" s="7"/>
      <c r="B51543" s="8"/>
      <c r="C51543" s="8"/>
      <c r="D51543" s="8"/>
      <c r="E51543" s="8"/>
      <c r="F51543" s="9"/>
      <c r="G51543" s="9"/>
      <c r="H51543" s="10"/>
      <c r="I51543" s="10"/>
      <c r="J51543" s="10"/>
      <c r="K51543" s="10"/>
      <c r="L51543" s="10"/>
      <c r="M51543" s="11"/>
    </row>
    <row r="51544" spans="1:13" x14ac:dyDescent="0.25">
      <c r="A51544" s="7"/>
      <c r="B51544" s="8"/>
      <c r="C51544" s="8"/>
      <c r="D51544" s="8"/>
      <c r="E51544" s="8"/>
      <c r="F51544" s="9"/>
      <c r="G51544" s="9"/>
      <c r="H51544" s="10"/>
      <c r="I51544" s="10"/>
      <c r="J51544" s="10"/>
      <c r="K51544" s="10"/>
      <c r="L51544" s="10"/>
      <c r="M51544" s="11"/>
    </row>
    <row r="51545" spans="1:13" x14ac:dyDescent="0.25">
      <c r="A51545" s="7"/>
      <c r="B51545" s="8"/>
      <c r="C51545" s="8"/>
      <c r="D51545" s="8"/>
      <c r="E51545" s="8"/>
      <c r="F51545" s="9"/>
      <c r="G51545" s="9"/>
      <c r="H51545" s="10"/>
      <c r="I51545" s="10"/>
      <c r="J51545" s="10"/>
      <c r="K51545" s="10"/>
      <c r="L51545" s="10"/>
      <c r="M51545" s="11"/>
    </row>
    <row r="51546" spans="1:13" x14ac:dyDescent="0.25">
      <c r="A51546" s="7"/>
      <c r="B51546" s="8"/>
      <c r="C51546" s="8"/>
      <c r="D51546" s="8"/>
      <c r="E51546" s="8"/>
      <c r="F51546" s="9"/>
      <c r="G51546" s="9"/>
      <c r="H51546" s="10"/>
      <c r="I51546" s="10"/>
      <c r="J51546" s="10"/>
      <c r="K51546" s="10"/>
      <c r="L51546" s="10"/>
      <c r="M51546" s="11"/>
    </row>
    <row r="51547" spans="1:13" x14ac:dyDescent="0.25">
      <c r="A51547" s="7"/>
      <c r="B51547" s="8"/>
      <c r="C51547" s="8"/>
      <c r="D51547" s="8"/>
      <c r="E51547" s="8"/>
      <c r="F51547" s="9"/>
      <c r="G51547" s="9"/>
      <c r="H51547" s="10"/>
      <c r="I51547" s="10"/>
      <c r="J51547" s="10"/>
      <c r="K51547" s="10"/>
      <c r="L51547" s="10"/>
      <c r="M51547" s="11"/>
    </row>
    <row r="51548" spans="1:13" x14ac:dyDescent="0.25">
      <c r="A51548" s="7"/>
      <c r="B51548" s="8"/>
      <c r="C51548" s="8"/>
      <c r="D51548" s="8"/>
      <c r="E51548" s="8"/>
      <c r="F51548" s="9"/>
      <c r="G51548" s="9"/>
      <c r="H51548" s="10"/>
      <c r="I51548" s="10"/>
      <c r="J51548" s="10"/>
      <c r="K51548" s="10"/>
      <c r="L51548" s="10"/>
      <c r="M51548" s="11"/>
    </row>
    <row r="51549" spans="1:13" x14ac:dyDescent="0.25">
      <c r="A51549" s="7"/>
      <c r="B51549" s="8"/>
      <c r="C51549" s="8"/>
      <c r="D51549" s="8"/>
      <c r="E51549" s="8"/>
      <c r="F51549" s="9"/>
      <c r="G51549" s="9"/>
      <c r="H51549" s="10"/>
      <c r="I51549" s="10"/>
      <c r="J51549" s="10"/>
      <c r="K51549" s="10"/>
      <c r="L51549" s="10"/>
      <c r="M51549" s="11"/>
    </row>
    <row r="51550" spans="1:13" x14ac:dyDescent="0.25">
      <c r="A51550" s="7"/>
      <c r="B51550" s="8"/>
      <c r="C51550" s="8"/>
      <c r="D51550" s="8"/>
      <c r="E51550" s="8"/>
      <c r="F51550" s="9"/>
      <c r="G51550" s="9"/>
      <c r="H51550" s="10"/>
      <c r="I51550" s="10"/>
      <c r="J51550" s="10"/>
      <c r="K51550" s="10"/>
      <c r="L51550" s="10"/>
      <c r="M51550" s="11"/>
    </row>
    <row r="51551" spans="1:13" x14ac:dyDescent="0.25">
      <c r="A51551" s="7"/>
      <c r="B51551" s="8"/>
      <c r="C51551" s="8"/>
      <c r="D51551" s="8"/>
      <c r="E51551" s="8"/>
      <c r="F51551" s="9"/>
      <c r="G51551" s="9"/>
      <c r="H51551" s="10"/>
      <c r="I51551" s="10"/>
      <c r="J51551" s="10"/>
      <c r="K51551" s="10"/>
      <c r="L51551" s="10"/>
      <c r="M51551" s="11"/>
    </row>
    <row r="51552" spans="1:13" x14ac:dyDescent="0.25">
      <c r="A51552" s="7"/>
      <c r="B51552" s="8"/>
      <c r="C51552" s="8"/>
      <c r="D51552" s="8"/>
      <c r="E51552" s="8"/>
      <c r="F51552" s="9"/>
      <c r="G51552" s="9"/>
      <c r="H51552" s="10"/>
      <c r="I51552" s="10"/>
      <c r="J51552" s="10"/>
      <c r="K51552" s="10"/>
      <c r="L51552" s="10"/>
      <c r="M51552" s="11"/>
    </row>
    <row r="51553" spans="1:13" x14ac:dyDescent="0.25">
      <c r="A51553" s="7"/>
      <c r="B51553" s="8"/>
      <c r="C51553" s="8"/>
      <c r="D51553" s="8"/>
      <c r="E51553" s="8"/>
      <c r="F51553" s="9"/>
      <c r="G51553" s="9"/>
      <c r="H51553" s="10"/>
      <c r="I51553" s="10"/>
      <c r="J51553" s="10"/>
      <c r="K51553" s="10"/>
      <c r="L51553" s="10"/>
      <c r="M51553" s="11"/>
    </row>
    <row r="51554" spans="1:13" x14ac:dyDescent="0.25">
      <c r="A51554" s="7"/>
      <c r="B51554" s="8"/>
      <c r="C51554" s="8"/>
      <c r="D51554" s="8"/>
      <c r="E51554" s="8"/>
      <c r="F51554" s="9"/>
      <c r="G51554" s="9"/>
      <c r="H51554" s="10"/>
      <c r="I51554" s="10"/>
      <c r="J51554" s="10"/>
      <c r="K51554" s="10"/>
      <c r="L51554" s="10"/>
      <c r="M51554" s="11"/>
    </row>
    <row r="51555" spans="1:13" x14ac:dyDescent="0.25">
      <c r="A51555" s="7"/>
      <c r="B51555" s="8"/>
      <c r="C51555" s="8"/>
      <c r="D51555" s="8"/>
      <c r="E51555" s="8"/>
      <c r="F51555" s="9"/>
      <c r="G51555" s="9"/>
      <c r="H51555" s="10"/>
      <c r="I51555" s="10"/>
      <c r="J51555" s="10"/>
      <c r="K51555" s="10"/>
      <c r="L51555" s="10"/>
      <c r="M51555" s="11"/>
    </row>
    <row r="51556" spans="1:13" x14ac:dyDescent="0.25">
      <c r="A51556" s="7"/>
      <c r="B51556" s="8"/>
      <c r="C51556" s="8"/>
      <c r="D51556" s="8"/>
      <c r="E51556" s="8"/>
      <c r="F51556" s="9"/>
      <c r="G51556" s="9"/>
      <c r="H51556" s="10"/>
      <c r="I51556" s="10"/>
      <c r="J51556" s="10"/>
      <c r="K51556" s="10"/>
      <c r="L51556" s="10"/>
      <c r="M51556" s="11"/>
    </row>
    <row r="51557" spans="1:13" x14ac:dyDescent="0.25">
      <c r="A51557" s="7"/>
      <c r="B51557" s="8"/>
      <c r="C51557" s="8"/>
      <c r="D51557" s="8"/>
      <c r="E51557" s="8"/>
      <c r="F51557" s="9"/>
      <c r="G51557" s="9"/>
      <c r="H51557" s="10"/>
      <c r="I51557" s="10"/>
      <c r="J51557" s="10"/>
      <c r="K51557" s="10"/>
      <c r="L51557" s="10"/>
      <c r="M51557" s="11"/>
    </row>
    <row r="51558" spans="1:13" x14ac:dyDescent="0.25">
      <c r="A51558" s="7"/>
      <c r="B51558" s="8"/>
      <c r="C51558" s="8"/>
      <c r="D51558" s="8"/>
      <c r="E51558" s="8"/>
      <c r="F51558" s="9"/>
      <c r="G51558" s="9"/>
      <c r="H51558" s="10"/>
      <c r="I51558" s="10"/>
      <c r="J51558" s="10"/>
      <c r="K51558" s="10"/>
      <c r="L51558" s="10"/>
      <c r="M51558" s="11"/>
    </row>
    <row r="51559" spans="1:13" x14ac:dyDescent="0.25">
      <c r="A51559" s="7"/>
      <c r="B51559" s="8"/>
      <c r="C51559" s="8"/>
      <c r="D51559" s="8"/>
      <c r="E51559" s="8"/>
      <c r="F51559" s="9"/>
      <c r="G51559" s="9"/>
      <c r="H51559" s="10"/>
      <c r="I51559" s="10"/>
      <c r="J51559" s="10"/>
      <c r="K51559" s="10"/>
      <c r="L51559" s="10"/>
      <c r="M51559" s="11"/>
    </row>
    <row r="51560" spans="1:13" x14ac:dyDescent="0.25">
      <c r="A51560" s="7"/>
      <c r="B51560" s="8"/>
      <c r="C51560" s="8"/>
      <c r="D51560" s="8"/>
      <c r="E51560" s="8"/>
      <c r="F51560" s="9"/>
      <c r="G51560" s="9"/>
      <c r="H51560" s="10"/>
      <c r="I51560" s="10"/>
      <c r="J51560" s="10"/>
      <c r="K51560" s="10"/>
      <c r="L51560" s="10"/>
      <c r="M51560" s="11"/>
    </row>
    <row r="51561" spans="1:13" x14ac:dyDescent="0.25">
      <c r="A51561" s="7"/>
      <c r="B51561" s="8"/>
      <c r="C51561" s="8"/>
      <c r="D51561" s="8"/>
      <c r="E51561" s="8"/>
      <c r="F51561" s="9"/>
      <c r="G51561" s="9"/>
      <c r="H51561" s="10"/>
      <c r="I51561" s="10"/>
      <c r="J51561" s="10"/>
      <c r="K51561" s="10"/>
      <c r="L51561" s="10"/>
      <c r="M51561" s="11"/>
    </row>
    <row r="51562" spans="1:13" x14ac:dyDescent="0.25">
      <c r="A51562" s="7"/>
      <c r="B51562" s="8"/>
      <c r="C51562" s="8"/>
      <c r="D51562" s="8"/>
      <c r="E51562" s="8"/>
      <c r="F51562" s="9"/>
      <c r="G51562" s="9"/>
      <c r="H51562" s="10"/>
      <c r="I51562" s="10"/>
      <c r="J51562" s="10"/>
      <c r="K51562" s="10"/>
      <c r="L51562" s="10"/>
      <c r="M51562" s="11"/>
    </row>
    <row r="51563" spans="1:13" x14ac:dyDescent="0.25">
      <c r="A51563" s="7"/>
      <c r="B51563" s="8"/>
      <c r="C51563" s="8"/>
      <c r="D51563" s="8"/>
      <c r="E51563" s="8"/>
      <c r="F51563" s="9"/>
      <c r="G51563" s="9"/>
      <c r="H51563" s="10"/>
      <c r="I51563" s="10"/>
      <c r="J51563" s="10"/>
      <c r="K51563" s="10"/>
      <c r="L51563" s="10"/>
      <c r="M51563" s="11"/>
    </row>
    <row r="51564" spans="1:13" x14ac:dyDescent="0.25">
      <c r="A51564" s="7"/>
      <c r="B51564" s="8"/>
      <c r="C51564" s="8"/>
      <c r="D51564" s="8"/>
      <c r="E51564" s="8"/>
      <c r="F51564" s="9"/>
      <c r="G51564" s="9"/>
      <c r="H51564" s="10"/>
      <c r="I51564" s="10"/>
      <c r="J51564" s="10"/>
      <c r="K51564" s="10"/>
      <c r="L51564" s="10"/>
      <c r="M51564" s="11"/>
    </row>
    <row r="51565" spans="1:13" x14ac:dyDescent="0.25">
      <c r="A51565" s="7"/>
      <c r="B51565" s="8"/>
      <c r="C51565" s="8"/>
      <c r="D51565" s="8"/>
      <c r="E51565" s="8"/>
      <c r="F51565" s="9"/>
      <c r="G51565" s="9"/>
      <c r="H51565" s="10"/>
      <c r="I51565" s="10"/>
      <c r="J51565" s="10"/>
      <c r="K51565" s="10"/>
      <c r="L51565" s="10"/>
      <c r="M51565" s="11"/>
    </row>
    <row r="51566" spans="1:13" x14ac:dyDescent="0.25">
      <c r="A51566" s="7"/>
      <c r="B51566" s="8"/>
      <c r="C51566" s="8"/>
      <c r="D51566" s="8"/>
      <c r="E51566" s="8"/>
      <c r="F51566" s="9"/>
      <c r="G51566" s="9"/>
      <c r="H51566" s="10"/>
      <c r="I51566" s="10"/>
      <c r="J51566" s="10"/>
      <c r="K51566" s="10"/>
      <c r="L51566" s="10"/>
      <c r="M51566" s="11"/>
    </row>
    <row r="51567" spans="1:13" x14ac:dyDescent="0.25">
      <c r="A51567" s="7"/>
      <c r="B51567" s="8"/>
      <c r="C51567" s="8"/>
      <c r="D51567" s="8"/>
      <c r="E51567" s="8"/>
      <c r="F51567" s="9"/>
      <c r="G51567" s="9"/>
      <c r="H51567" s="10"/>
      <c r="I51567" s="10"/>
      <c r="J51567" s="10"/>
      <c r="K51567" s="10"/>
      <c r="L51567" s="10"/>
      <c r="M51567" s="11"/>
    </row>
    <row r="51568" spans="1:13" x14ac:dyDescent="0.25">
      <c r="A51568" s="7"/>
      <c r="B51568" s="8"/>
      <c r="C51568" s="8"/>
      <c r="D51568" s="8"/>
      <c r="E51568" s="8"/>
      <c r="F51568" s="9"/>
      <c r="G51568" s="9"/>
      <c r="H51568" s="10"/>
      <c r="I51568" s="10"/>
      <c r="J51568" s="10"/>
      <c r="K51568" s="10"/>
      <c r="L51568" s="10"/>
      <c r="M51568" s="11"/>
    </row>
    <row r="51569" spans="1:13" x14ac:dyDescent="0.25">
      <c r="A51569" s="7"/>
      <c r="B51569" s="8"/>
      <c r="C51569" s="8"/>
      <c r="D51569" s="8"/>
      <c r="E51569" s="8"/>
      <c r="F51569" s="9"/>
      <c r="G51569" s="9"/>
      <c r="H51569" s="10"/>
      <c r="I51569" s="10"/>
      <c r="J51569" s="10"/>
      <c r="K51569" s="10"/>
      <c r="L51569" s="10"/>
      <c r="M51569" s="11"/>
    </row>
    <row r="51570" spans="1:13" x14ac:dyDescent="0.25">
      <c r="A51570" s="7"/>
      <c r="B51570" s="8"/>
      <c r="C51570" s="8"/>
      <c r="D51570" s="8"/>
      <c r="E51570" s="8"/>
      <c r="F51570" s="9"/>
      <c r="G51570" s="9"/>
      <c r="H51570" s="10"/>
      <c r="I51570" s="10"/>
      <c r="J51570" s="10"/>
      <c r="K51570" s="10"/>
      <c r="L51570" s="10"/>
      <c r="M51570" s="11"/>
    </row>
    <row r="51571" spans="1:13" x14ac:dyDescent="0.25">
      <c r="A51571" s="7"/>
      <c r="B51571" s="8"/>
      <c r="C51571" s="8"/>
      <c r="D51571" s="8"/>
      <c r="E51571" s="8"/>
      <c r="F51571" s="9"/>
      <c r="G51571" s="9"/>
      <c r="H51571" s="10"/>
      <c r="I51571" s="10"/>
      <c r="J51571" s="10"/>
      <c r="K51571" s="10"/>
      <c r="L51571" s="10"/>
      <c r="M51571" s="11"/>
    </row>
    <row r="51572" spans="1:13" x14ac:dyDescent="0.25">
      <c r="A51572" s="7"/>
      <c r="B51572" s="8"/>
      <c r="C51572" s="8"/>
      <c r="D51572" s="8"/>
      <c r="E51572" s="8"/>
      <c r="F51572" s="9"/>
      <c r="G51572" s="9"/>
      <c r="H51572" s="10"/>
      <c r="I51572" s="10"/>
      <c r="J51572" s="10"/>
      <c r="K51572" s="10"/>
      <c r="L51572" s="10"/>
      <c r="M51572" s="11"/>
    </row>
    <row r="51573" spans="1:13" x14ac:dyDescent="0.25">
      <c r="A51573" s="7"/>
      <c r="B51573" s="8"/>
      <c r="C51573" s="8"/>
      <c r="D51573" s="8"/>
      <c r="E51573" s="8"/>
      <c r="F51573" s="9"/>
      <c r="G51573" s="9"/>
      <c r="H51573" s="10"/>
      <c r="I51573" s="10"/>
      <c r="J51573" s="10"/>
      <c r="K51573" s="10"/>
      <c r="L51573" s="10"/>
      <c r="M51573" s="11"/>
    </row>
    <row r="51574" spans="1:13" x14ac:dyDescent="0.25">
      <c r="A51574" s="7"/>
      <c r="B51574" s="8"/>
      <c r="C51574" s="8"/>
      <c r="D51574" s="8"/>
      <c r="E51574" s="8"/>
      <c r="F51574" s="9"/>
      <c r="G51574" s="9"/>
      <c r="H51574" s="10"/>
      <c r="I51574" s="10"/>
      <c r="J51574" s="10"/>
      <c r="K51574" s="10"/>
      <c r="L51574" s="10"/>
      <c r="M51574" s="11"/>
    </row>
    <row r="51575" spans="1:13" x14ac:dyDescent="0.25">
      <c r="A51575" s="7"/>
      <c r="B51575" s="8"/>
      <c r="C51575" s="8"/>
      <c r="D51575" s="8"/>
      <c r="E51575" s="8"/>
      <c r="F51575" s="9"/>
      <c r="G51575" s="9"/>
      <c r="H51575" s="10"/>
      <c r="I51575" s="10"/>
      <c r="J51575" s="10"/>
      <c r="K51575" s="10"/>
      <c r="L51575" s="10"/>
      <c r="M51575" s="11"/>
    </row>
    <row r="51576" spans="1:13" x14ac:dyDescent="0.25">
      <c r="A51576" s="7"/>
      <c r="B51576" s="8"/>
      <c r="C51576" s="8"/>
      <c r="D51576" s="8"/>
      <c r="E51576" s="8"/>
      <c r="F51576" s="9"/>
      <c r="G51576" s="9"/>
      <c r="H51576" s="10"/>
      <c r="I51576" s="10"/>
      <c r="J51576" s="10"/>
      <c r="K51576" s="10"/>
      <c r="L51576" s="10"/>
      <c r="M51576" s="11"/>
    </row>
    <row r="51577" spans="1:13" x14ac:dyDescent="0.25">
      <c r="A51577" s="7"/>
      <c r="B51577" s="8"/>
      <c r="C51577" s="8"/>
      <c r="D51577" s="8"/>
      <c r="E51577" s="8"/>
      <c r="F51577" s="9"/>
      <c r="G51577" s="9"/>
      <c r="H51577" s="10"/>
      <c r="I51577" s="10"/>
      <c r="J51577" s="10"/>
      <c r="K51577" s="10"/>
      <c r="L51577" s="10"/>
      <c r="M51577" s="11"/>
    </row>
    <row r="51578" spans="1:13" x14ac:dyDescent="0.25">
      <c r="A51578" s="7"/>
      <c r="B51578" s="8"/>
      <c r="C51578" s="8"/>
      <c r="D51578" s="8"/>
      <c r="E51578" s="8"/>
      <c r="F51578" s="9"/>
      <c r="G51578" s="9"/>
      <c r="H51578" s="10"/>
      <c r="I51578" s="10"/>
      <c r="J51578" s="10"/>
      <c r="K51578" s="10"/>
      <c r="L51578" s="10"/>
      <c r="M51578" s="11"/>
    </row>
    <row r="51579" spans="1:13" x14ac:dyDescent="0.25">
      <c r="A51579" s="7"/>
      <c r="B51579" s="8"/>
      <c r="C51579" s="8"/>
      <c r="D51579" s="8"/>
      <c r="E51579" s="8"/>
      <c r="F51579" s="9"/>
      <c r="G51579" s="9"/>
      <c r="H51579" s="10"/>
      <c r="I51579" s="10"/>
      <c r="J51579" s="10"/>
      <c r="K51579" s="10"/>
      <c r="L51579" s="10"/>
      <c r="M51579" s="11"/>
    </row>
    <row r="51580" spans="1:13" x14ac:dyDescent="0.25">
      <c r="A51580" s="7"/>
      <c r="B51580" s="8"/>
      <c r="C51580" s="8"/>
      <c r="D51580" s="8"/>
      <c r="E51580" s="8"/>
      <c r="F51580" s="9"/>
      <c r="G51580" s="9"/>
      <c r="H51580" s="10"/>
      <c r="I51580" s="10"/>
      <c r="J51580" s="10"/>
      <c r="K51580" s="10"/>
      <c r="L51580" s="10"/>
      <c r="M51580" s="11"/>
    </row>
    <row r="51581" spans="1:13" x14ac:dyDescent="0.25">
      <c r="A51581" s="7"/>
      <c r="B51581" s="8"/>
      <c r="C51581" s="8"/>
      <c r="D51581" s="8"/>
      <c r="E51581" s="8"/>
      <c r="F51581" s="9"/>
      <c r="G51581" s="9"/>
      <c r="H51581" s="10"/>
      <c r="I51581" s="10"/>
      <c r="J51581" s="10"/>
      <c r="K51581" s="10"/>
      <c r="L51581" s="10"/>
      <c r="M51581" s="11"/>
    </row>
    <row r="51582" spans="1:13" x14ac:dyDescent="0.25">
      <c r="A51582" s="7"/>
      <c r="B51582" s="8"/>
      <c r="C51582" s="8"/>
      <c r="D51582" s="8"/>
      <c r="E51582" s="8"/>
      <c r="F51582" s="9"/>
      <c r="G51582" s="9"/>
      <c r="H51582" s="10"/>
      <c r="I51582" s="10"/>
      <c r="J51582" s="10"/>
      <c r="K51582" s="10"/>
      <c r="L51582" s="10"/>
      <c r="M51582" s="11"/>
    </row>
    <row r="51583" spans="1:13" x14ac:dyDescent="0.25">
      <c r="A51583" s="7"/>
      <c r="B51583" s="8"/>
      <c r="C51583" s="8"/>
      <c r="D51583" s="8"/>
      <c r="E51583" s="8"/>
      <c r="F51583" s="9"/>
      <c r="G51583" s="9"/>
      <c r="H51583" s="10"/>
      <c r="I51583" s="10"/>
      <c r="J51583" s="10"/>
      <c r="K51583" s="10"/>
      <c r="L51583" s="10"/>
      <c r="M51583" s="11"/>
    </row>
    <row r="51584" spans="1:13" x14ac:dyDescent="0.25">
      <c r="A51584" s="7"/>
      <c r="B51584" s="8"/>
      <c r="C51584" s="8"/>
      <c r="D51584" s="8"/>
      <c r="E51584" s="8"/>
      <c r="F51584" s="9"/>
      <c r="G51584" s="9"/>
      <c r="H51584" s="10"/>
      <c r="I51584" s="10"/>
      <c r="J51584" s="10"/>
      <c r="K51584" s="10"/>
      <c r="L51584" s="10"/>
      <c r="M51584" s="11"/>
    </row>
    <row r="51585" spans="1:13" x14ac:dyDescent="0.25">
      <c r="A51585" s="7"/>
      <c r="B51585" s="8"/>
      <c r="C51585" s="8"/>
      <c r="D51585" s="8"/>
      <c r="E51585" s="8"/>
      <c r="F51585" s="9"/>
      <c r="G51585" s="9"/>
      <c r="H51585" s="10"/>
      <c r="I51585" s="10"/>
      <c r="J51585" s="10"/>
      <c r="K51585" s="10"/>
      <c r="L51585" s="10"/>
      <c r="M51585" s="11"/>
    </row>
    <row r="51586" spans="1:13" x14ac:dyDescent="0.25">
      <c r="A51586" s="7"/>
      <c r="B51586" s="8"/>
      <c r="C51586" s="8"/>
      <c r="D51586" s="8"/>
      <c r="E51586" s="8"/>
      <c r="F51586" s="9"/>
      <c r="G51586" s="9"/>
      <c r="H51586" s="10"/>
      <c r="I51586" s="10"/>
      <c r="J51586" s="10"/>
      <c r="K51586" s="10"/>
      <c r="L51586" s="10"/>
      <c r="M51586" s="11"/>
    </row>
    <row r="51587" spans="1:13" x14ac:dyDescent="0.25">
      <c r="A51587" s="7"/>
      <c r="B51587" s="8"/>
      <c r="C51587" s="8"/>
      <c r="D51587" s="8"/>
      <c r="E51587" s="8"/>
      <c r="F51587" s="9"/>
      <c r="G51587" s="9"/>
      <c r="H51587" s="10"/>
      <c r="I51587" s="10"/>
      <c r="J51587" s="10"/>
      <c r="K51587" s="10"/>
      <c r="L51587" s="10"/>
      <c r="M51587" s="11"/>
    </row>
    <row r="51588" spans="1:13" x14ac:dyDescent="0.25">
      <c r="A51588" s="7"/>
      <c r="B51588" s="8"/>
      <c r="C51588" s="8"/>
      <c r="D51588" s="8"/>
      <c r="E51588" s="8"/>
      <c r="F51588" s="9"/>
      <c r="G51588" s="9"/>
      <c r="H51588" s="10"/>
      <c r="I51588" s="10"/>
      <c r="J51588" s="10"/>
      <c r="K51588" s="10"/>
      <c r="L51588" s="10"/>
      <c r="M51588" s="11"/>
    </row>
    <row r="51589" spans="1:13" x14ac:dyDescent="0.25">
      <c r="A51589" s="7"/>
      <c r="B51589" s="8"/>
      <c r="C51589" s="8"/>
      <c r="D51589" s="8"/>
      <c r="E51589" s="8"/>
      <c r="F51589" s="9"/>
      <c r="G51589" s="9"/>
      <c r="H51589" s="10"/>
      <c r="I51589" s="10"/>
      <c r="J51589" s="10"/>
      <c r="K51589" s="10"/>
      <c r="L51589" s="10"/>
      <c r="M51589" s="11"/>
    </row>
    <row r="51590" spans="1:13" x14ac:dyDescent="0.25">
      <c r="A51590" s="7"/>
      <c r="B51590" s="8"/>
      <c r="C51590" s="8"/>
      <c r="D51590" s="8"/>
      <c r="E51590" s="8"/>
      <c r="F51590" s="9"/>
      <c r="G51590" s="9"/>
      <c r="H51590" s="10"/>
      <c r="I51590" s="10"/>
      <c r="J51590" s="10"/>
      <c r="K51590" s="10"/>
      <c r="L51590" s="10"/>
      <c r="M51590" s="11"/>
    </row>
    <row r="51591" spans="1:13" x14ac:dyDescent="0.25">
      <c r="A51591" s="7"/>
      <c r="B51591" s="8"/>
      <c r="C51591" s="8"/>
      <c r="D51591" s="8"/>
      <c r="E51591" s="8"/>
      <c r="F51591" s="9"/>
      <c r="G51591" s="9"/>
      <c r="H51591" s="10"/>
      <c r="I51591" s="10"/>
      <c r="J51591" s="10"/>
      <c r="K51591" s="10"/>
      <c r="L51591" s="10"/>
      <c r="M51591" s="11"/>
    </row>
    <row r="51592" spans="1:13" x14ac:dyDescent="0.25">
      <c r="A51592" s="7"/>
      <c r="B51592" s="8"/>
      <c r="C51592" s="8"/>
      <c r="D51592" s="8"/>
      <c r="E51592" s="8"/>
      <c r="F51592" s="9"/>
      <c r="G51592" s="9"/>
      <c r="H51592" s="10"/>
      <c r="I51592" s="10"/>
      <c r="J51592" s="10"/>
      <c r="K51592" s="10"/>
      <c r="L51592" s="10"/>
      <c r="M51592" s="11"/>
    </row>
    <row r="51593" spans="1:13" x14ac:dyDescent="0.25">
      <c r="A51593" s="7"/>
      <c r="B51593" s="8"/>
      <c r="C51593" s="8"/>
      <c r="D51593" s="8"/>
      <c r="E51593" s="8"/>
      <c r="F51593" s="9"/>
      <c r="G51593" s="9"/>
      <c r="H51593" s="10"/>
      <c r="I51593" s="10"/>
      <c r="J51593" s="10"/>
      <c r="K51593" s="10"/>
      <c r="L51593" s="10"/>
      <c r="M51593" s="11"/>
    </row>
    <row r="51594" spans="1:13" x14ac:dyDescent="0.25">
      <c r="A51594" s="7"/>
      <c r="B51594" s="8"/>
      <c r="C51594" s="8"/>
      <c r="D51594" s="8"/>
      <c r="E51594" s="8"/>
      <c r="F51594" s="9"/>
      <c r="G51594" s="9"/>
      <c r="H51594" s="10"/>
      <c r="I51594" s="10"/>
      <c r="J51594" s="10"/>
      <c r="K51594" s="10"/>
      <c r="L51594" s="10"/>
      <c r="M51594" s="11"/>
    </row>
    <row r="51595" spans="1:13" x14ac:dyDescent="0.25">
      <c r="A51595" s="7"/>
      <c r="B51595" s="8"/>
      <c r="C51595" s="8"/>
      <c r="D51595" s="8"/>
      <c r="E51595" s="8"/>
      <c r="F51595" s="9"/>
      <c r="G51595" s="9"/>
      <c r="H51595" s="10"/>
      <c r="I51595" s="10"/>
      <c r="J51595" s="10"/>
      <c r="K51595" s="10"/>
      <c r="L51595" s="10"/>
      <c r="M51595" s="11"/>
    </row>
    <row r="51596" spans="1:13" x14ac:dyDescent="0.25">
      <c r="A51596" s="7"/>
      <c r="B51596" s="8"/>
      <c r="C51596" s="8"/>
      <c r="D51596" s="8"/>
      <c r="E51596" s="8"/>
      <c r="F51596" s="9"/>
      <c r="G51596" s="9"/>
      <c r="H51596" s="10"/>
      <c r="I51596" s="10"/>
      <c r="J51596" s="10"/>
      <c r="K51596" s="10"/>
      <c r="L51596" s="10"/>
      <c r="M51596" s="11"/>
    </row>
    <row r="51597" spans="1:13" x14ac:dyDescent="0.25">
      <c r="A51597" s="7"/>
      <c r="B51597" s="8"/>
      <c r="C51597" s="8"/>
      <c r="D51597" s="8"/>
      <c r="E51597" s="8"/>
      <c r="F51597" s="9"/>
      <c r="G51597" s="9"/>
      <c r="H51597" s="10"/>
      <c r="I51597" s="10"/>
      <c r="J51597" s="10"/>
      <c r="K51597" s="10"/>
      <c r="L51597" s="10"/>
      <c r="M51597" s="11"/>
    </row>
    <row r="51598" spans="1:13" x14ac:dyDescent="0.25">
      <c r="A51598" s="7"/>
      <c r="B51598" s="8"/>
      <c r="C51598" s="8"/>
      <c r="D51598" s="8"/>
      <c r="E51598" s="8"/>
      <c r="F51598" s="9"/>
      <c r="G51598" s="9"/>
      <c r="H51598" s="10"/>
      <c r="I51598" s="10"/>
      <c r="J51598" s="10"/>
      <c r="K51598" s="10"/>
      <c r="L51598" s="10"/>
      <c r="M51598" s="11"/>
    </row>
    <row r="51599" spans="1:13" x14ac:dyDescent="0.25">
      <c r="A51599" s="7"/>
      <c r="B51599" s="8"/>
      <c r="C51599" s="8"/>
      <c r="D51599" s="8"/>
      <c r="E51599" s="8"/>
      <c r="F51599" s="9"/>
      <c r="G51599" s="9"/>
      <c r="H51599" s="10"/>
      <c r="I51599" s="10"/>
      <c r="J51599" s="10"/>
      <c r="K51599" s="10"/>
      <c r="L51599" s="10"/>
      <c r="M51599" s="11"/>
    </row>
    <row r="51600" spans="1:13" x14ac:dyDescent="0.25">
      <c r="A51600" s="7"/>
      <c r="B51600" s="8"/>
      <c r="C51600" s="8"/>
      <c r="D51600" s="8"/>
      <c r="E51600" s="8"/>
      <c r="F51600" s="9"/>
      <c r="G51600" s="9"/>
      <c r="H51600" s="10"/>
      <c r="I51600" s="10"/>
      <c r="J51600" s="10"/>
      <c r="K51600" s="10"/>
      <c r="L51600" s="10"/>
      <c r="M51600" s="11"/>
    </row>
    <row r="51601" spans="1:13" x14ac:dyDescent="0.25">
      <c r="A51601" s="7"/>
      <c r="B51601" s="8"/>
      <c r="C51601" s="8"/>
      <c r="D51601" s="8"/>
      <c r="E51601" s="8"/>
      <c r="F51601" s="9"/>
      <c r="G51601" s="9"/>
      <c r="H51601" s="10"/>
      <c r="I51601" s="10"/>
      <c r="J51601" s="10"/>
      <c r="K51601" s="10"/>
      <c r="L51601" s="10"/>
      <c r="M51601" s="11"/>
    </row>
    <row r="51602" spans="1:13" x14ac:dyDescent="0.25">
      <c r="A51602" s="7"/>
      <c r="B51602" s="8"/>
      <c r="C51602" s="8"/>
      <c r="D51602" s="8"/>
      <c r="E51602" s="8"/>
      <c r="F51602" s="9"/>
      <c r="G51602" s="9"/>
      <c r="H51602" s="10"/>
      <c r="I51602" s="10"/>
      <c r="J51602" s="10"/>
      <c r="K51602" s="10"/>
      <c r="L51602" s="10"/>
      <c r="M51602" s="11"/>
    </row>
    <row r="51603" spans="1:13" x14ac:dyDescent="0.25">
      <c r="A51603" s="7"/>
      <c r="B51603" s="8"/>
      <c r="C51603" s="8"/>
      <c r="D51603" s="8"/>
      <c r="E51603" s="8"/>
      <c r="F51603" s="9"/>
      <c r="G51603" s="9"/>
      <c r="H51603" s="10"/>
      <c r="I51603" s="10"/>
      <c r="J51603" s="10"/>
      <c r="K51603" s="10"/>
      <c r="L51603" s="10"/>
      <c r="M51603" s="11"/>
    </row>
    <row r="51604" spans="1:13" x14ac:dyDescent="0.25">
      <c r="A51604" s="7"/>
      <c r="B51604" s="8"/>
      <c r="C51604" s="8"/>
      <c r="D51604" s="8"/>
      <c r="E51604" s="8"/>
      <c r="F51604" s="9"/>
      <c r="G51604" s="9"/>
      <c r="H51604" s="10"/>
      <c r="I51604" s="10"/>
      <c r="J51604" s="10"/>
      <c r="K51604" s="10"/>
      <c r="L51604" s="10"/>
      <c r="M51604" s="11"/>
    </row>
    <row r="51605" spans="1:13" x14ac:dyDescent="0.25">
      <c r="A51605" s="7"/>
      <c r="B51605" s="8"/>
      <c r="C51605" s="8"/>
      <c r="D51605" s="8"/>
      <c r="E51605" s="8"/>
      <c r="F51605" s="9"/>
      <c r="G51605" s="9"/>
      <c r="H51605" s="10"/>
      <c r="I51605" s="10"/>
      <c r="J51605" s="10"/>
      <c r="K51605" s="10"/>
      <c r="L51605" s="10"/>
      <c r="M51605" s="11"/>
    </row>
    <row r="51606" spans="1:13" x14ac:dyDescent="0.25">
      <c r="A51606" s="7"/>
      <c r="B51606" s="8"/>
      <c r="C51606" s="8"/>
      <c r="D51606" s="8"/>
      <c r="E51606" s="8"/>
      <c r="F51606" s="9"/>
      <c r="G51606" s="9"/>
      <c r="H51606" s="10"/>
      <c r="I51606" s="10"/>
      <c r="J51606" s="10"/>
      <c r="K51606" s="10"/>
      <c r="L51606" s="10"/>
      <c r="M51606" s="11"/>
    </row>
    <row r="51607" spans="1:13" x14ac:dyDescent="0.25">
      <c r="A51607" s="7"/>
      <c r="B51607" s="8"/>
      <c r="C51607" s="8"/>
      <c r="D51607" s="8"/>
      <c r="E51607" s="8"/>
      <c r="F51607" s="9"/>
      <c r="G51607" s="9"/>
      <c r="H51607" s="10"/>
      <c r="I51607" s="10"/>
      <c r="J51607" s="10"/>
      <c r="K51607" s="10"/>
      <c r="L51607" s="10"/>
      <c r="M51607" s="11"/>
    </row>
    <row r="51608" spans="1:13" x14ac:dyDescent="0.25">
      <c r="A51608" s="7"/>
      <c r="B51608" s="8"/>
      <c r="C51608" s="8"/>
      <c r="D51608" s="8"/>
      <c r="E51608" s="8"/>
      <c r="F51608" s="9"/>
      <c r="G51608" s="9"/>
      <c r="H51608" s="10"/>
      <c r="I51608" s="10"/>
      <c r="J51608" s="10"/>
      <c r="K51608" s="10"/>
      <c r="L51608" s="10"/>
      <c r="M51608" s="11"/>
    </row>
    <row r="51609" spans="1:13" x14ac:dyDescent="0.25">
      <c r="A51609" s="7"/>
      <c r="B51609" s="8"/>
      <c r="C51609" s="8"/>
      <c r="D51609" s="8"/>
      <c r="E51609" s="8"/>
      <c r="F51609" s="9"/>
      <c r="G51609" s="9"/>
      <c r="H51609" s="10"/>
      <c r="I51609" s="10"/>
      <c r="J51609" s="10"/>
      <c r="K51609" s="10"/>
      <c r="L51609" s="10"/>
      <c r="M51609" s="11"/>
    </row>
    <row r="51610" spans="1:13" x14ac:dyDescent="0.25">
      <c r="A51610" s="7"/>
      <c r="B51610" s="8"/>
      <c r="C51610" s="8"/>
      <c r="D51610" s="8"/>
      <c r="E51610" s="8"/>
      <c r="F51610" s="9"/>
      <c r="G51610" s="9"/>
      <c r="H51610" s="10"/>
      <c r="I51610" s="10"/>
      <c r="J51610" s="10"/>
      <c r="K51610" s="10"/>
      <c r="L51610" s="10"/>
      <c r="M51610" s="11"/>
    </row>
    <row r="51611" spans="1:13" x14ac:dyDescent="0.25">
      <c r="A51611" s="7"/>
      <c r="B51611" s="8"/>
      <c r="C51611" s="8"/>
      <c r="D51611" s="8"/>
      <c r="E51611" s="8"/>
      <c r="F51611" s="9"/>
      <c r="G51611" s="9"/>
      <c r="H51611" s="10"/>
      <c r="I51611" s="10"/>
      <c r="J51611" s="10"/>
      <c r="K51611" s="10"/>
      <c r="L51611" s="10"/>
      <c r="M51611" s="11"/>
    </row>
    <row r="51612" spans="1:13" x14ac:dyDescent="0.25">
      <c r="A51612" s="7"/>
      <c r="B51612" s="8"/>
      <c r="C51612" s="8"/>
      <c r="D51612" s="8"/>
      <c r="E51612" s="8"/>
      <c r="F51612" s="9"/>
      <c r="G51612" s="9"/>
      <c r="H51612" s="10"/>
      <c r="I51612" s="10"/>
      <c r="J51612" s="10"/>
      <c r="K51612" s="10"/>
      <c r="L51612" s="10"/>
      <c r="M51612" s="11"/>
    </row>
    <row r="51613" spans="1:13" x14ac:dyDescent="0.25">
      <c r="A51613" s="7"/>
      <c r="B51613" s="8"/>
      <c r="C51613" s="8"/>
      <c r="D51613" s="8"/>
      <c r="E51613" s="8"/>
      <c r="F51613" s="9"/>
      <c r="G51613" s="9"/>
      <c r="H51613" s="10"/>
      <c r="I51613" s="10"/>
      <c r="J51613" s="10"/>
      <c r="K51613" s="10"/>
      <c r="L51613" s="10"/>
      <c r="M51613" s="11"/>
    </row>
    <row r="51614" spans="1:13" x14ac:dyDescent="0.25">
      <c r="A51614" s="7"/>
      <c r="B51614" s="8"/>
      <c r="C51614" s="8"/>
      <c r="D51614" s="8"/>
      <c r="E51614" s="8"/>
      <c r="F51614" s="9"/>
      <c r="G51614" s="9"/>
      <c r="H51614" s="10"/>
      <c r="I51614" s="10"/>
      <c r="J51614" s="10"/>
      <c r="K51614" s="10"/>
      <c r="L51614" s="10"/>
      <c r="M51614" s="11"/>
    </row>
    <row r="51615" spans="1:13" x14ac:dyDescent="0.25">
      <c r="A51615" s="7"/>
      <c r="B51615" s="8"/>
      <c r="C51615" s="8"/>
      <c r="D51615" s="8"/>
      <c r="E51615" s="8"/>
      <c r="F51615" s="9"/>
      <c r="G51615" s="9"/>
      <c r="H51615" s="10"/>
      <c r="I51615" s="10"/>
      <c r="J51615" s="10"/>
      <c r="K51615" s="10"/>
      <c r="L51615" s="10"/>
      <c r="M51615" s="11"/>
    </row>
    <row r="51616" spans="1:13" x14ac:dyDescent="0.25">
      <c r="A51616" s="7"/>
      <c r="B51616" s="8"/>
      <c r="C51616" s="8"/>
      <c r="D51616" s="8"/>
      <c r="E51616" s="8"/>
      <c r="F51616" s="9"/>
      <c r="G51616" s="9"/>
      <c r="H51616" s="10"/>
      <c r="I51616" s="10"/>
      <c r="J51616" s="10"/>
      <c r="K51616" s="10"/>
      <c r="L51616" s="10"/>
      <c r="M51616" s="11"/>
    </row>
    <row r="51617" spans="1:13" x14ac:dyDescent="0.25">
      <c r="A51617" s="7"/>
      <c r="B51617" s="8"/>
      <c r="C51617" s="8"/>
      <c r="D51617" s="8"/>
      <c r="E51617" s="8"/>
      <c r="F51617" s="9"/>
      <c r="G51617" s="9"/>
      <c r="H51617" s="10"/>
      <c r="I51617" s="10"/>
      <c r="J51617" s="10"/>
      <c r="K51617" s="10"/>
      <c r="L51617" s="10"/>
      <c r="M51617" s="11"/>
    </row>
    <row r="51618" spans="1:13" x14ac:dyDescent="0.25">
      <c r="A51618" s="7"/>
      <c r="B51618" s="8"/>
      <c r="C51618" s="8"/>
      <c r="D51618" s="8"/>
      <c r="E51618" s="8"/>
      <c r="F51618" s="9"/>
      <c r="G51618" s="9"/>
      <c r="H51618" s="10"/>
      <c r="I51618" s="10"/>
      <c r="J51618" s="10"/>
      <c r="K51618" s="10"/>
      <c r="L51618" s="10"/>
      <c r="M51618" s="11"/>
    </row>
    <row r="51619" spans="1:13" x14ac:dyDescent="0.25">
      <c r="A51619" s="7"/>
      <c r="B51619" s="8"/>
      <c r="C51619" s="8"/>
      <c r="D51619" s="8"/>
      <c r="E51619" s="8"/>
      <c r="F51619" s="9"/>
      <c r="G51619" s="9"/>
      <c r="H51619" s="10"/>
      <c r="I51619" s="10"/>
      <c r="J51619" s="10"/>
      <c r="K51619" s="10"/>
      <c r="L51619" s="10"/>
      <c r="M51619" s="11"/>
    </row>
    <row r="51620" spans="1:13" x14ac:dyDescent="0.25">
      <c r="A51620" s="7"/>
      <c r="B51620" s="8"/>
      <c r="C51620" s="8"/>
      <c r="D51620" s="8"/>
      <c r="E51620" s="8"/>
      <c r="F51620" s="9"/>
      <c r="G51620" s="9"/>
      <c r="H51620" s="10"/>
      <c r="I51620" s="10"/>
      <c r="J51620" s="10"/>
      <c r="K51620" s="10"/>
      <c r="L51620" s="10"/>
      <c r="M51620" s="11"/>
    </row>
    <row r="51621" spans="1:13" x14ac:dyDescent="0.25">
      <c r="A51621" s="7"/>
      <c r="B51621" s="8"/>
      <c r="C51621" s="8"/>
      <c r="D51621" s="8"/>
      <c r="E51621" s="8"/>
      <c r="F51621" s="9"/>
      <c r="G51621" s="9"/>
      <c r="H51621" s="10"/>
      <c r="I51621" s="10"/>
      <c r="J51621" s="10"/>
      <c r="K51621" s="10"/>
      <c r="L51621" s="10"/>
      <c r="M51621" s="11"/>
    </row>
    <row r="51622" spans="1:13" x14ac:dyDescent="0.25">
      <c r="A51622" s="7"/>
      <c r="B51622" s="8"/>
      <c r="C51622" s="8"/>
      <c r="D51622" s="8"/>
      <c r="E51622" s="8"/>
      <c r="F51622" s="9"/>
      <c r="G51622" s="9"/>
      <c r="H51622" s="10"/>
      <c r="I51622" s="10"/>
      <c r="J51622" s="10"/>
      <c r="K51622" s="10"/>
      <c r="L51622" s="10"/>
      <c r="M51622" s="11"/>
    </row>
    <row r="51623" spans="1:13" x14ac:dyDescent="0.25">
      <c r="A51623" s="7"/>
      <c r="B51623" s="8"/>
      <c r="C51623" s="8"/>
      <c r="D51623" s="8"/>
      <c r="E51623" s="8"/>
      <c r="F51623" s="9"/>
      <c r="G51623" s="9"/>
      <c r="H51623" s="10"/>
      <c r="I51623" s="10"/>
      <c r="J51623" s="10"/>
      <c r="K51623" s="10"/>
      <c r="L51623" s="10"/>
      <c r="M51623" s="11"/>
    </row>
    <row r="51624" spans="1:13" x14ac:dyDescent="0.25">
      <c r="A51624" s="7"/>
      <c r="B51624" s="8"/>
      <c r="C51624" s="8"/>
      <c r="D51624" s="8"/>
      <c r="E51624" s="8"/>
      <c r="F51624" s="9"/>
      <c r="G51624" s="9"/>
      <c r="H51624" s="10"/>
      <c r="I51624" s="10"/>
      <c r="J51624" s="10"/>
      <c r="K51624" s="10"/>
      <c r="L51624" s="10"/>
      <c r="M51624" s="11"/>
    </row>
    <row r="51625" spans="1:13" x14ac:dyDescent="0.25">
      <c r="A51625" s="7"/>
      <c r="B51625" s="8"/>
      <c r="C51625" s="8"/>
      <c r="D51625" s="8"/>
      <c r="E51625" s="8"/>
      <c r="F51625" s="9"/>
      <c r="G51625" s="9"/>
      <c r="H51625" s="10"/>
      <c r="I51625" s="10"/>
      <c r="J51625" s="10"/>
      <c r="K51625" s="10"/>
      <c r="L51625" s="10"/>
      <c r="M51625" s="11"/>
    </row>
    <row r="51626" spans="1:13" x14ac:dyDescent="0.25">
      <c r="A51626" s="7"/>
      <c r="B51626" s="8"/>
      <c r="C51626" s="8"/>
      <c r="D51626" s="8"/>
      <c r="E51626" s="8"/>
      <c r="F51626" s="9"/>
      <c r="G51626" s="9"/>
      <c r="H51626" s="10"/>
      <c r="I51626" s="10"/>
      <c r="J51626" s="10"/>
      <c r="K51626" s="10"/>
      <c r="L51626" s="10"/>
      <c r="M51626" s="11"/>
    </row>
    <row r="51627" spans="1:13" x14ac:dyDescent="0.25">
      <c r="A51627" s="7"/>
      <c r="B51627" s="8"/>
      <c r="C51627" s="8"/>
      <c r="D51627" s="8"/>
      <c r="E51627" s="8"/>
      <c r="F51627" s="9"/>
      <c r="G51627" s="9"/>
      <c r="H51627" s="10"/>
      <c r="I51627" s="10"/>
      <c r="J51627" s="10"/>
      <c r="K51627" s="10"/>
      <c r="L51627" s="10"/>
      <c r="M51627" s="11"/>
    </row>
    <row r="51628" spans="1:13" x14ac:dyDescent="0.25">
      <c r="A51628" s="7"/>
      <c r="B51628" s="8"/>
      <c r="C51628" s="8"/>
      <c r="D51628" s="8"/>
      <c r="E51628" s="8"/>
      <c r="F51628" s="9"/>
      <c r="G51628" s="9"/>
      <c r="H51628" s="10"/>
      <c r="I51628" s="10"/>
      <c r="J51628" s="10"/>
      <c r="K51628" s="10"/>
      <c r="L51628" s="10"/>
      <c r="M51628" s="11"/>
    </row>
    <row r="51629" spans="1:13" x14ac:dyDescent="0.25">
      <c r="A51629" s="7"/>
      <c r="B51629" s="8"/>
      <c r="C51629" s="8"/>
      <c r="D51629" s="8"/>
      <c r="E51629" s="8"/>
      <c r="F51629" s="9"/>
      <c r="G51629" s="9"/>
      <c r="H51629" s="10"/>
      <c r="I51629" s="10"/>
      <c r="J51629" s="10"/>
      <c r="K51629" s="10"/>
      <c r="L51629" s="10"/>
      <c r="M51629" s="11"/>
    </row>
    <row r="51630" spans="1:13" x14ac:dyDescent="0.25">
      <c r="A51630" s="7"/>
      <c r="B51630" s="8"/>
      <c r="C51630" s="8"/>
      <c r="D51630" s="8"/>
      <c r="E51630" s="8"/>
      <c r="F51630" s="9"/>
      <c r="G51630" s="9"/>
      <c r="H51630" s="10"/>
      <c r="I51630" s="10"/>
      <c r="J51630" s="10"/>
      <c r="K51630" s="10"/>
      <c r="L51630" s="10"/>
      <c r="M51630" s="11"/>
    </row>
    <row r="51631" spans="1:13" x14ac:dyDescent="0.25">
      <c r="A51631" s="7"/>
      <c r="B51631" s="8"/>
      <c r="C51631" s="8"/>
      <c r="D51631" s="8"/>
      <c r="E51631" s="8"/>
      <c r="F51631" s="9"/>
      <c r="G51631" s="9"/>
      <c r="H51631" s="10"/>
      <c r="I51631" s="10"/>
      <c r="J51631" s="10"/>
      <c r="K51631" s="10"/>
      <c r="L51631" s="10"/>
      <c r="M51631" s="11"/>
    </row>
    <row r="51632" spans="1:13" x14ac:dyDescent="0.25">
      <c r="A51632" s="7"/>
      <c r="B51632" s="8"/>
      <c r="C51632" s="8"/>
      <c r="D51632" s="8"/>
      <c r="E51632" s="8"/>
      <c r="F51632" s="9"/>
      <c r="G51632" s="9"/>
      <c r="H51632" s="10"/>
      <c r="I51632" s="10"/>
      <c r="J51632" s="10"/>
      <c r="K51632" s="10"/>
      <c r="L51632" s="10"/>
      <c r="M51632" s="11"/>
    </row>
    <row r="51633" spans="1:13" x14ac:dyDescent="0.25">
      <c r="A51633" s="7"/>
      <c r="B51633" s="8"/>
      <c r="C51633" s="8"/>
      <c r="D51633" s="8"/>
      <c r="E51633" s="8"/>
      <c r="F51633" s="9"/>
      <c r="G51633" s="9"/>
      <c r="H51633" s="10"/>
      <c r="I51633" s="10"/>
      <c r="J51633" s="10"/>
      <c r="K51633" s="10"/>
      <c r="L51633" s="10"/>
      <c r="M51633" s="11"/>
    </row>
    <row r="51634" spans="1:13" x14ac:dyDescent="0.25">
      <c r="A51634" s="7"/>
      <c r="B51634" s="8"/>
      <c r="C51634" s="8"/>
      <c r="D51634" s="8"/>
      <c r="E51634" s="8"/>
      <c r="F51634" s="9"/>
      <c r="G51634" s="9"/>
      <c r="H51634" s="10"/>
      <c r="I51634" s="10"/>
      <c r="J51634" s="10"/>
      <c r="K51634" s="10"/>
      <c r="L51634" s="10"/>
      <c r="M51634" s="11"/>
    </row>
    <row r="51635" spans="1:13" x14ac:dyDescent="0.25">
      <c r="A51635" s="7"/>
      <c r="B51635" s="8"/>
      <c r="C51635" s="8"/>
      <c r="D51635" s="8"/>
      <c r="E51635" s="8"/>
      <c r="F51635" s="9"/>
      <c r="G51635" s="9"/>
      <c r="H51635" s="10"/>
      <c r="I51635" s="10"/>
      <c r="J51635" s="10"/>
      <c r="K51635" s="10"/>
      <c r="L51635" s="10"/>
      <c r="M51635" s="11"/>
    </row>
    <row r="51636" spans="1:13" x14ac:dyDescent="0.25">
      <c r="A51636" s="7"/>
      <c r="B51636" s="8"/>
      <c r="C51636" s="8"/>
      <c r="D51636" s="8"/>
      <c r="E51636" s="8"/>
      <c r="F51636" s="9"/>
      <c r="G51636" s="9"/>
      <c r="H51636" s="10"/>
      <c r="I51636" s="10"/>
      <c r="J51636" s="10"/>
      <c r="K51636" s="10"/>
      <c r="L51636" s="10"/>
      <c r="M51636" s="11"/>
    </row>
    <row r="51637" spans="1:13" x14ac:dyDescent="0.25">
      <c r="A51637" s="7"/>
      <c r="B51637" s="8"/>
      <c r="C51637" s="8"/>
      <c r="D51637" s="8"/>
      <c r="E51637" s="8"/>
      <c r="F51637" s="9"/>
      <c r="G51637" s="9"/>
      <c r="H51637" s="10"/>
      <c r="I51637" s="10"/>
      <c r="J51637" s="10"/>
      <c r="K51637" s="10"/>
      <c r="L51637" s="10"/>
      <c r="M51637" s="11"/>
    </row>
    <row r="51638" spans="1:13" x14ac:dyDescent="0.25">
      <c r="A51638" s="7"/>
      <c r="B51638" s="8"/>
      <c r="C51638" s="8"/>
      <c r="D51638" s="8"/>
      <c r="E51638" s="8"/>
      <c r="F51638" s="9"/>
      <c r="G51638" s="9"/>
      <c r="H51638" s="10"/>
      <c r="I51638" s="10"/>
      <c r="J51638" s="10"/>
      <c r="K51638" s="10"/>
      <c r="L51638" s="10"/>
      <c r="M51638" s="11"/>
    </row>
    <row r="51639" spans="1:13" x14ac:dyDescent="0.25">
      <c r="A51639" s="7"/>
      <c r="B51639" s="8"/>
      <c r="C51639" s="8"/>
      <c r="D51639" s="8"/>
      <c r="E51639" s="8"/>
      <c r="F51639" s="9"/>
      <c r="G51639" s="9"/>
      <c r="H51639" s="10"/>
      <c r="I51639" s="10"/>
      <c r="J51639" s="10"/>
      <c r="K51639" s="10"/>
      <c r="L51639" s="10"/>
      <c r="M51639" s="11"/>
    </row>
    <row r="51640" spans="1:13" x14ac:dyDescent="0.25">
      <c r="A51640" s="7"/>
      <c r="B51640" s="8"/>
      <c r="C51640" s="8"/>
      <c r="D51640" s="8"/>
      <c r="E51640" s="8"/>
      <c r="F51640" s="9"/>
      <c r="G51640" s="9"/>
      <c r="H51640" s="10"/>
      <c r="I51640" s="10"/>
      <c r="J51640" s="10"/>
      <c r="K51640" s="10"/>
      <c r="L51640" s="10"/>
      <c r="M51640" s="11"/>
    </row>
    <row r="51641" spans="1:13" x14ac:dyDescent="0.25">
      <c r="A51641" s="7"/>
      <c r="B51641" s="8"/>
      <c r="C51641" s="8"/>
      <c r="D51641" s="8"/>
      <c r="E51641" s="8"/>
      <c r="F51641" s="9"/>
      <c r="G51641" s="9"/>
      <c r="H51641" s="10"/>
      <c r="I51641" s="10"/>
      <c r="J51641" s="10"/>
      <c r="K51641" s="10"/>
      <c r="L51641" s="10"/>
      <c r="M51641" s="11"/>
    </row>
    <row r="51642" spans="1:13" x14ac:dyDescent="0.25">
      <c r="A51642" s="7"/>
      <c r="B51642" s="8"/>
      <c r="C51642" s="8"/>
      <c r="D51642" s="8"/>
      <c r="E51642" s="8"/>
      <c r="F51642" s="9"/>
      <c r="G51642" s="9"/>
      <c r="H51642" s="10"/>
      <c r="I51642" s="10"/>
      <c r="J51642" s="10"/>
      <c r="K51642" s="10"/>
      <c r="L51642" s="10"/>
      <c r="M51642" s="11"/>
    </row>
    <row r="51643" spans="1:13" x14ac:dyDescent="0.25">
      <c r="A51643" s="7"/>
      <c r="B51643" s="8"/>
      <c r="C51643" s="8"/>
      <c r="D51643" s="8"/>
      <c r="E51643" s="8"/>
      <c r="F51643" s="9"/>
      <c r="G51643" s="9"/>
      <c r="H51643" s="10"/>
      <c r="I51643" s="10"/>
      <c r="J51643" s="10"/>
      <c r="K51643" s="10"/>
      <c r="L51643" s="10"/>
      <c r="M51643" s="11"/>
    </row>
    <row r="51644" spans="1:13" x14ac:dyDescent="0.25">
      <c r="A51644" s="7"/>
      <c r="B51644" s="8"/>
      <c r="C51644" s="8"/>
      <c r="D51644" s="8"/>
      <c r="E51644" s="8"/>
      <c r="F51644" s="9"/>
      <c r="G51644" s="9"/>
      <c r="H51644" s="10"/>
      <c r="I51644" s="10"/>
      <c r="J51644" s="10"/>
      <c r="K51644" s="10"/>
      <c r="L51644" s="10"/>
      <c r="M51644" s="11"/>
    </row>
    <row r="51645" spans="1:13" x14ac:dyDescent="0.25">
      <c r="A51645" s="7"/>
      <c r="B51645" s="8"/>
      <c r="C51645" s="8"/>
      <c r="D51645" s="8"/>
      <c r="E51645" s="8"/>
      <c r="F51645" s="9"/>
      <c r="G51645" s="9"/>
      <c r="H51645" s="10"/>
      <c r="I51645" s="10"/>
      <c r="J51645" s="10"/>
      <c r="K51645" s="10"/>
      <c r="L51645" s="10"/>
      <c r="M51645" s="11"/>
    </row>
    <row r="51646" spans="1:13" x14ac:dyDescent="0.25">
      <c r="A51646" s="7"/>
      <c r="B51646" s="8"/>
      <c r="C51646" s="8"/>
      <c r="D51646" s="8"/>
      <c r="E51646" s="8"/>
      <c r="F51646" s="9"/>
      <c r="G51646" s="9"/>
      <c r="H51646" s="10"/>
      <c r="I51646" s="10"/>
      <c r="J51646" s="10"/>
      <c r="K51646" s="10"/>
      <c r="L51646" s="10"/>
      <c r="M51646" s="11"/>
    </row>
    <row r="51647" spans="1:13" x14ac:dyDescent="0.25">
      <c r="A51647" s="7"/>
      <c r="B51647" s="8"/>
      <c r="C51647" s="8"/>
      <c r="D51647" s="8"/>
      <c r="E51647" s="8"/>
      <c r="F51647" s="9"/>
      <c r="G51647" s="9"/>
      <c r="H51647" s="10"/>
      <c r="I51647" s="10"/>
      <c r="J51647" s="10"/>
      <c r="K51647" s="10"/>
      <c r="L51647" s="10"/>
      <c r="M51647" s="11"/>
    </row>
    <row r="51648" spans="1:13" x14ac:dyDescent="0.25">
      <c r="A51648" s="7"/>
      <c r="B51648" s="8"/>
      <c r="C51648" s="8"/>
      <c r="D51648" s="8"/>
      <c r="E51648" s="8"/>
      <c r="F51648" s="9"/>
      <c r="G51648" s="9"/>
      <c r="H51648" s="10"/>
      <c r="I51648" s="10"/>
      <c r="J51648" s="10"/>
      <c r="K51648" s="10"/>
      <c r="L51648" s="10"/>
      <c r="M51648" s="11"/>
    </row>
    <row r="51649" spans="1:13" x14ac:dyDescent="0.25">
      <c r="A51649" s="7"/>
      <c r="B51649" s="8"/>
      <c r="C51649" s="8"/>
      <c r="D51649" s="8"/>
      <c r="E51649" s="8"/>
      <c r="F51649" s="9"/>
      <c r="G51649" s="9"/>
      <c r="H51649" s="10"/>
      <c r="I51649" s="10"/>
      <c r="J51649" s="10"/>
      <c r="K51649" s="10"/>
      <c r="L51649" s="10"/>
      <c r="M51649" s="11"/>
    </row>
    <row r="51650" spans="1:13" x14ac:dyDescent="0.25">
      <c r="A51650" s="7"/>
      <c r="B51650" s="8"/>
      <c r="C51650" s="8"/>
      <c r="D51650" s="8"/>
      <c r="E51650" s="8"/>
      <c r="F51650" s="9"/>
      <c r="G51650" s="9"/>
      <c r="H51650" s="10"/>
      <c r="I51650" s="10"/>
      <c r="J51650" s="10"/>
      <c r="K51650" s="10"/>
      <c r="L51650" s="10"/>
      <c r="M51650" s="11"/>
    </row>
    <row r="51651" spans="1:13" x14ac:dyDescent="0.25">
      <c r="A51651" s="7"/>
      <c r="B51651" s="8"/>
      <c r="C51651" s="8"/>
      <c r="D51651" s="8"/>
      <c r="E51651" s="8"/>
      <c r="F51651" s="9"/>
      <c r="G51651" s="9"/>
      <c r="H51651" s="10"/>
      <c r="I51651" s="10"/>
      <c r="J51651" s="10"/>
      <c r="K51651" s="10"/>
      <c r="L51651" s="10"/>
      <c r="M51651" s="11"/>
    </row>
    <row r="51652" spans="1:13" x14ac:dyDescent="0.25">
      <c r="A51652" s="7"/>
      <c r="B51652" s="8"/>
      <c r="C51652" s="8"/>
      <c r="D51652" s="8"/>
      <c r="E51652" s="8"/>
      <c r="F51652" s="9"/>
      <c r="G51652" s="9"/>
      <c r="H51652" s="10"/>
      <c r="I51652" s="10"/>
      <c r="J51652" s="10"/>
      <c r="K51652" s="10"/>
      <c r="L51652" s="10"/>
      <c r="M51652" s="11"/>
    </row>
    <row r="51653" spans="1:13" x14ac:dyDescent="0.25">
      <c r="A51653" s="7"/>
      <c r="B51653" s="8"/>
      <c r="C51653" s="8"/>
      <c r="D51653" s="8"/>
      <c r="E51653" s="8"/>
      <c r="F51653" s="9"/>
      <c r="G51653" s="9"/>
      <c r="H51653" s="10"/>
      <c r="I51653" s="10"/>
      <c r="J51653" s="10"/>
      <c r="K51653" s="10"/>
      <c r="L51653" s="10"/>
      <c r="M51653" s="11"/>
    </row>
    <row r="51654" spans="1:13" x14ac:dyDescent="0.25">
      <c r="A51654" s="7"/>
      <c r="B51654" s="8"/>
      <c r="C51654" s="8"/>
      <c r="D51654" s="8"/>
      <c r="E51654" s="8"/>
      <c r="F51654" s="9"/>
      <c r="G51654" s="9"/>
      <c r="H51654" s="10"/>
      <c r="I51654" s="10"/>
      <c r="J51654" s="10"/>
      <c r="K51654" s="10"/>
      <c r="L51654" s="10"/>
      <c r="M51654" s="11"/>
    </row>
    <row r="51655" spans="1:13" x14ac:dyDescent="0.25">
      <c r="A51655" s="7"/>
      <c r="B51655" s="8"/>
      <c r="C51655" s="8"/>
      <c r="D51655" s="8"/>
      <c r="E51655" s="8"/>
      <c r="F51655" s="9"/>
      <c r="G51655" s="9"/>
      <c r="H51655" s="10"/>
      <c r="I51655" s="10"/>
      <c r="J51655" s="10"/>
      <c r="K51655" s="10"/>
      <c r="L51655" s="10"/>
      <c r="M51655" s="11"/>
    </row>
    <row r="51656" spans="1:13" x14ac:dyDescent="0.25">
      <c r="A51656" s="7"/>
      <c r="B51656" s="8"/>
      <c r="C51656" s="8"/>
      <c r="D51656" s="8"/>
      <c r="E51656" s="8"/>
      <c r="F51656" s="9"/>
      <c r="G51656" s="9"/>
      <c r="H51656" s="10"/>
      <c r="I51656" s="10"/>
      <c r="J51656" s="10"/>
      <c r="K51656" s="10"/>
      <c r="L51656" s="10"/>
      <c r="M51656" s="11"/>
    </row>
    <row r="51657" spans="1:13" x14ac:dyDescent="0.25">
      <c r="A51657" s="7"/>
      <c r="B51657" s="8"/>
      <c r="C51657" s="8"/>
      <c r="D51657" s="8"/>
      <c r="E51657" s="8"/>
      <c r="F51657" s="9"/>
      <c r="G51657" s="9"/>
      <c r="H51657" s="10"/>
      <c r="I51657" s="10"/>
      <c r="J51657" s="10"/>
      <c r="K51657" s="10"/>
      <c r="L51657" s="10"/>
      <c r="M51657" s="11"/>
    </row>
    <row r="51658" spans="1:13" x14ac:dyDescent="0.25">
      <c r="A51658" s="7"/>
      <c r="B51658" s="8"/>
      <c r="C51658" s="8"/>
      <c r="D51658" s="8"/>
      <c r="E51658" s="8"/>
      <c r="F51658" s="9"/>
      <c r="G51658" s="9"/>
      <c r="H51658" s="10"/>
      <c r="I51658" s="10"/>
      <c r="J51658" s="10"/>
      <c r="K51658" s="10"/>
      <c r="L51658" s="10"/>
      <c r="M51658" s="11"/>
    </row>
    <row r="51659" spans="1:13" x14ac:dyDescent="0.25">
      <c r="A51659" s="7"/>
      <c r="B51659" s="8"/>
      <c r="C51659" s="8"/>
      <c r="D51659" s="8"/>
      <c r="E51659" s="8"/>
      <c r="F51659" s="9"/>
      <c r="G51659" s="9"/>
      <c r="H51659" s="10"/>
      <c r="I51659" s="10"/>
      <c r="J51659" s="10"/>
      <c r="K51659" s="10"/>
      <c r="L51659" s="10"/>
      <c r="M51659" s="11"/>
    </row>
    <row r="51660" spans="1:13" x14ac:dyDescent="0.25">
      <c r="A51660" s="7"/>
      <c r="B51660" s="8"/>
      <c r="C51660" s="8"/>
      <c r="D51660" s="8"/>
      <c r="E51660" s="8"/>
      <c r="F51660" s="9"/>
      <c r="G51660" s="9"/>
      <c r="H51660" s="10"/>
      <c r="I51660" s="10"/>
      <c r="J51660" s="10"/>
      <c r="K51660" s="10"/>
      <c r="L51660" s="10"/>
      <c r="M51660" s="11"/>
    </row>
    <row r="51661" spans="1:13" x14ac:dyDescent="0.25">
      <c r="A51661" s="7"/>
      <c r="B51661" s="8"/>
      <c r="C51661" s="8"/>
      <c r="D51661" s="8"/>
      <c r="E51661" s="8"/>
      <c r="F51661" s="9"/>
      <c r="G51661" s="9"/>
      <c r="H51661" s="10"/>
      <c r="I51661" s="10"/>
      <c r="J51661" s="10"/>
      <c r="K51661" s="10"/>
      <c r="L51661" s="10"/>
      <c r="M51661" s="11"/>
    </row>
    <row r="51662" spans="1:13" x14ac:dyDescent="0.25">
      <c r="A51662" s="7"/>
      <c r="B51662" s="8"/>
      <c r="C51662" s="8"/>
      <c r="D51662" s="8"/>
      <c r="E51662" s="8"/>
      <c r="F51662" s="9"/>
      <c r="G51662" s="9"/>
      <c r="H51662" s="10"/>
      <c r="I51662" s="10"/>
      <c r="J51662" s="10"/>
      <c r="K51662" s="10"/>
      <c r="L51662" s="10"/>
      <c r="M51662" s="11"/>
    </row>
    <row r="51663" spans="1:13" x14ac:dyDescent="0.25">
      <c r="A51663" s="7"/>
      <c r="B51663" s="8"/>
      <c r="C51663" s="8"/>
      <c r="D51663" s="8"/>
      <c r="E51663" s="8"/>
      <c r="F51663" s="9"/>
      <c r="G51663" s="9"/>
      <c r="H51663" s="10"/>
      <c r="I51663" s="10"/>
      <c r="J51663" s="10"/>
      <c r="K51663" s="10"/>
      <c r="L51663" s="10"/>
      <c r="M51663" s="11"/>
    </row>
    <row r="51664" spans="1:13" x14ac:dyDescent="0.25">
      <c r="A51664" s="7"/>
      <c r="B51664" s="8"/>
      <c r="C51664" s="8"/>
      <c r="D51664" s="8"/>
      <c r="E51664" s="8"/>
      <c r="F51664" s="9"/>
      <c r="G51664" s="9"/>
      <c r="H51664" s="10"/>
      <c r="I51664" s="10"/>
      <c r="J51664" s="10"/>
      <c r="K51664" s="10"/>
      <c r="L51664" s="10"/>
      <c r="M51664" s="11"/>
    </row>
    <row r="51665" spans="1:13" x14ac:dyDescent="0.25">
      <c r="A51665" s="7"/>
      <c r="B51665" s="8"/>
      <c r="C51665" s="8"/>
      <c r="D51665" s="8"/>
      <c r="E51665" s="8"/>
      <c r="F51665" s="9"/>
      <c r="G51665" s="9"/>
      <c r="H51665" s="10"/>
      <c r="I51665" s="10"/>
      <c r="J51665" s="10"/>
      <c r="K51665" s="10"/>
      <c r="L51665" s="10"/>
      <c r="M51665" s="11"/>
    </row>
    <row r="51666" spans="1:13" x14ac:dyDescent="0.25">
      <c r="A51666" s="7"/>
      <c r="B51666" s="8"/>
      <c r="C51666" s="8"/>
      <c r="D51666" s="8"/>
      <c r="E51666" s="8"/>
      <c r="F51666" s="9"/>
      <c r="G51666" s="9"/>
      <c r="H51666" s="10"/>
      <c r="I51666" s="10"/>
      <c r="J51666" s="10"/>
      <c r="K51666" s="10"/>
      <c r="L51666" s="10"/>
      <c r="M51666" s="11"/>
    </row>
    <row r="51667" spans="1:13" x14ac:dyDescent="0.25">
      <c r="A51667" s="7"/>
      <c r="B51667" s="8"/>
      <c r="C51667" s="8"/>
      <c r="D51667" s="8"/>
      <c r="E51667" s="8"/>
      <c r="F51667" s="9"/>
      <c r="G51667" s="9"/>
      <c r="H51667" s="10"/>
      <c r="I51667" s="10"/>
      <c r="J51667" s="10"/>
      <c r="K51667" s="10"/>
      <c r="L51667" s="10"/>
      <c r="M51667" s="11"/>
    </row>
    <row r="51668" spans="1:13" x14ac:dyDescent="0.25">
      <c r="A51668" s="7"/>
      <c r="B51668" s="8"/>
      <c r="C51668" s="8"/>
      <c r="D51668" s="8"/>
      <c r="E51668" s="8"/>
      <c r="F51668" s="9"/>
      <c r="G51668" s="9"/>
      <c r="H51668" s="10"/>
      <c r="I51668" s="10"/>
      <c r="J51668" s="10"/>
      <c r="K51668" s="10"/>
      <c r="L51668" s="10"/>
      <c r="M51668" s="11"/>
    </row>
    <row r="51669" spans="1:13" x14ac:dyDescent="0.25">
      <c r="A51669" s="7"/>
      <c r="B51669" s="8"/>
      <c r="C51669" s="8"/>
      <c r="D51669" s="8"/>
      <c r="E51669" s="8"/>
      <c r="F51669" s="9"/>
      <c r="G51669" s="9"/>
      <c r="H51669" s="10"/>
      <c r="I51669" s="10"/>
      <c r="J51669" s="10"/>
      <c r="K51669" s="10"/>
      <c r="L51669" s="10"/>
      <c r="M51669" s="11"/>
    </row>
    <row r="51670" spans="1:13" x14ac:dyDescent="0.25">
      <c r="A51670" s="7"/>
      <c r="B51670" s="8"/>
      <c r="C51670" s="8"/>
      <c r="D51670" s="8"/>
      <c r="E51670" s="8"/>
      <c r="F51670" s="9"/>
      <c r="G51670" s="9"/>
      <c r="H51670" s="10"/>
      <c r="I51670" s="10"/>
      <c r="J51670" s="10"/>
      <c r="K51670" s="10"/>
      <c r="L51670" s="10"/>
      <c r="M51670" s="11"/>
    </row>
    <row r="51671" spans="1:13" x14ac:dyDescent="0.25">
      <c r="A51671" s="7"/>
      <c r="B51671" s="8"/>
      <c r="C51671" s="8"/>
      <c r="D51671" s="8"/>
      <c r="E51671" s="8"/>
      <c r="F51671" s="9"/>
      <c r="G51671" s="9"/>
      <c r="H51671" s="10"/>
      <c r="I51671" s="10"/>
      <c r="J51671" s="10"/>
      <c r="K51671" s="10"/>
      <c r="L51671" s="10"/>
      <c r="M51671" s="11"/>
    </row>
    <row r="51672" spans="1:13" x14ac:dyDescent="0.25">
      <c r="A51672" s="7"/>
      <c r="B51672" s="8"/>
      <c r="C51672" s="8"/>
      <c r="D51672" s="8"/>
      <c r="E51672" s="8"/>
      <c r="F51672" s="9"/>
      <c r="G51672" s="9"/>
      <c r="H51672" s="10"/>
      <c r="I51672" s="10"/>
      <c r="J51672" s="10"/>
      <c r="K51672" s="10"/>
      <c r="L51672" s="10"/>
      <c r="M51672" s="11"/>
    </row>
    <row r="51673" spans="1:13" x14ac:dyDescent="0.25">
      <c r="A51673" s="7"/>
      <c r="B51673" s="8"/>
      <c r="C51673" s="8"/>
      <c r="D51673" s="8"/>
      <c r="E51673" s="8"/>
      <c r="F51673" s="9"/>
      <c r="G51673" s="9"/>
      <c r="H51673" s="10"/>
      <c r="I51673" s="10"/>
      <c r="J51673" s="10"/>
      <c r="K51673" s="10"/>
      <c r="L51673" s="10"/>
      <c r="M51673" s="11"/>
    </row>
    <row r="51674" spans="1:13" x14ac:dyDescent="0.25">
      <c r="A51674" s="7"/>
      <c r="B51674" s="8"/>
      <c r="C51674" s="8"/>
      <c r="D51674" s="8"/>
      <c r="E51674" s="8"/>
      <c r="F51674" s="9"/>
      <c r="G51674" s="9"/>
      <c r="H51674" s="10"/>
      <c r="I51674" s="10"/>
      <c r="J51674" s="10"/>
      <c r="K51674" s="10"/>
      <c r="L51674" s="10"/>
      <c r="M51674" s="11"/>
    </row>
    <row r="51675" spans="1:13" x14ac:dyDescent="0.25">
      <c r="A51675" s="7"/>
      <c r="B51675" s="8"/>
      <c r="C51675" s="8"/>
      <c r="D51675" s="8"/>
      <c r="E51675" s="8"/>
      <c r="F51675" s="9"/>
      <c r="G51675" s="9"/>
      <c r="H51675" s="10"/>
      <c r="I51675" s="10"/>
      <c r="J51675" s="10"/>
      <c r="K51675" s="10"/>
      <c r="L51675" s="10"/>
      <c r="M51675" s="11"/>
    </row>
    <row r="51676" spans="1:13" x14ac:dyDescent="0.25">
      <c r="A51676" s="7"/>
      <c r="B51676" s="8"/>
      <c r="C51676" s="8"/>
      <c r="D51676" s="8"/>
      <c r="E51676" s="8"/>
      <c r="F51676" s="9"/>
      <c r="G51676" s="9"/>
      <c r="H51676" s="10"/>
      <c r="I51676" s="10"/>
      <c r="J51676" s="10"/>
      <c r="K51676" s="10"/>
      <c r="L51676" s="10"/>
      <c r="M51676" s="11"/>
    </row>
    <row r="51677" spans="1:13" x14ac:dyDescent="0.25">
      <c r="A51677" s="7"/>
      <c r="B51677" s="8"/>
      <c r="C51677" s="8"/>
      <c r="D51677" s="8"/>
      <c r="E51677" s="8"/>
      <c r="F51677" s="9"/>
      <c r="G51677" s="9"/>
      <c r="H51677" s="10"/>
      <c r="I51677" s="10"/>
      <c r="J51677" s="10"/>
      <c r="K51677" s="10"/>
      <c r="L51677" s="10"/>
      <c r="M51677" s="11"/>
    </row>
    <row r="51678" spans="1:13" x14ac:dyDescent="0.25">
      <c r="A51678" s="7"/>
      <c r="B51678" s="8"/>
      <c r="C51678" s="8"/>
      <c r="D51678" s="8"/>
      <c r="E51678" s="8"/>
      <c r="F51678" s="9"/>
      <c r="G51678" s="9"/>
      <c r="H51678" s="10"/>
      <c r="I51678" s="10"/>
      <c r="J51678" s="10"/>
      <c r="K51678" s="10"/>
      <c r="L51678" s="10"/>
      <c r="M51678" s="11"/>
    </row>
    <row r="51679" spans="1:13" x14ac:dyDescent="0.25">
      <c r="A51679" s="7"/>
      <c r="B51679" s="8"/>
      <c r="C51679" s="8"/>
      <c r="D51679" s="8"/>
      <c r="E51679" s="8"/>
      <c r="F51679" s="9"/>
      <c r="G51679" s="9"/>
      <c r="H51679" s="10"/>
      <c r="I51679" s="10"/>
      <c r="J51679" s="10"/>
      <c r="K51679" s="10"/>
      <c r="L51679" s="10"/>
      <c r="M51679" s="11"/>
    </row>
    <row r="51680" spans="1:13" x14ac:dyDescent="0.25">
      <c r="A51680" s="7"/>
      <c r="B51680" s="8"/>
      <c r="C51680" s="8"/>
      <c r="D51680" s="8"/>
      <c r="E51680" s="8"/>
      <c r="F51680" s="9"/>
      <c r="G51680" s="9"/>
      <c r="H51680" s="10"/>
      <c r="I51680" s="10"/>
      <c r="J51680" s="10"/>
      <c r="K51680" s="10"/>
      <c r="L51680" s="10"/>
      <c r="M51680" s="11"/>
    </row>
    <row r="51681" spans="1:13" x14ac:dyDescent="0.25">
      <c r="A51681" s="7"/>
      <c r="B51681" s="8"/>
      <c r="C51681" s="8"/>
      <c r="D51681" s="8"/>
      <c r="E51681" s="8"/>
      <c r="F51681" s="9"/>
      <c r="G51681" s="9"/>
      <c r="H51681" s="10"/>
      <c r="I51681" s="10"/>
      <c r="J51681" s="10"/>
      <c r="K51681" s="10"/>
      <c r="L51681" s="10"/>
      <c r="M51681" s="11"/>
    </row>
    <row r="51682" spans="1:13" x14ac:dyDescent="0.25">
      <c r="A51682" s="7"/>
      <c r="B51682" s="8"/>
      <c r="C51682" s="8"/>
      <c r="D51682" s="8"/>
      <c r="E51682" s="8"/>
      <c r="F51682" s="9"/>
      <c r="G51682" s="9"/>
      <c r="H51682" s="10"/>
      <c r="I51682" s="10"/>
      <c r="J51682" s="10"/>
      <c r="K51682" s="10"/>
      <c r="L51682" s="10"/>
      <c r="M51682" s="11"/>
    </row>
    <row r="51683" spans="1:13" x14ac:dyDescent="0.25">
      <c r="A51683" s="7"/>
      <c r="B51683" s="8"/>
      <c r="C51683" s="8"/>
      <c r="D51683" s="8"/>
      <c r="E51683" s="8"/>
      <c r="F51683" s="9"/>
      <c r="G51683" s="9"/>
      <c r="H51683" s="10"/>
      <c r="I51683" s="10"/>
      <c r="J51683" s="10"/>
      <c r="K51683" s="10"/>
      <c r="L51683" s="10"/>
      <c r="M51683" s="11"/>
    </row>
    <row r="51684" spans="1:13" x14ac:dyDescent="0.25">
      <c r="A51684" s="7"/>
      <c r="B51684" s="8"/>
      <c r="C51684" s="8"/>
      <c r="D51684" s="8"/>
      <c r="E51684" s="8"/>
      <c r="F51684" s="9"/>
      <c r="G51684" s="9"/>
      <c r="H51684" s="10"/>
      <c r="I51684" s="10"/>
      <c r="J51684" s="10"/>
      <c r="K51684" s="10"/>
      <c r="L51684" s="10"/>
      <c r="M51684" s="11"/>
    </row>
    <row r="51685" spans="1:13" x14ac:dyDescent="0.25">
      <c r="A51685" s="7"/>
      <c r="B51685" s="8"/>
      <c r="C51685" s="8"/>
      <c r="D51685" s="8"/>
      <c r="E51685" s="8"/>
      <c r="F51685" s="9"/>
      <c r="G51685" s="9"/>
      <c r="H51685" s="10"/>
      <c r="I51685" s="10"/>
      <c r="J51685" s="10"/>
      <c r="K51685" s="10"/>
      <c r="L51685" s="10"/>
      <c r="M51685" s="11"/>
    </row>
    <row r="51686" spans="1:13" x14ac:dyDescent="0.25">
      <c r="A51686" s="7"/>
      <c r="B51686" s="8"/>
      <c r="C51686" s="8"/>
      <c r="D51686" s="8"/>
      <c r="E51686" s="8"/>
      <c r="F51686" s="9"/>
      <c r="G51686" s="9"/>
      <c r="H51686" s="10"/>
      <c r="I51686" s="10"/>
      <c r="J51686" s="10"/>
      <c r="K51686" s="10"/>
      <c r="L51686" s="10"/>
      <c r="M51686" s="11"/>
    </row>
    <row r="51687" spans="1:13" x14ac:dyDescent="0.25">
      <c r="A51687" s="7"/>
      <c r="B51687" s="8"/>
      <c r="C51687" s="8"/>
      <c r="D51687" s="8"/>
      <c r="E51687" s="8"/>
      <c r="F51687" s="9"/>
      <c r="G51687" s="9"/>
      <c r="H51687" s="10"/>
      <c r="I51687" s="10"/>
      <c r="J51687" s="10"/>
      <c r="K51687" s="10"/>
      <c r="L51687" s="10"/>
      <c r="M51687" s="11"/>
    </row>
    <row r="51688" spans="1:13" x14ac:dyDescent="0.25">
      <c r="A51688" s="7"/>
      <c r="B51688" s="8"/>
      <c r="C51688" s="8"/>
      <c r="D51688" s="8"/>
      <c r="E51688" s="8"/>
      <c r="F51688" s="9"/>
      <c r="G51688" s="9"/>
      <c r="H51688" s="10"/>
      <c r="I51688" s="10"/>
      <c r="J51688" s="10"/>
      <c r="K51688" s="10"/>
      <c r="L51688" s="10"/>
      <c r="M51688" s="11"/>
    </row>
    <row r="51689" spans="1:13" x14ac:dyDescent="0.25">
      <c r="A51689" s="7"/>
      <c r="B51689" s="8"/>
      <c r="C51689" s="8"/>
      <c r="D51689" s="8"/>
      <c r="E51689" s="8"/>
      <c r="F51689" s="9"/>
      <c r="G51689" s="9"/>
      <c r="H51689" s="10"/>
      <c r="I51689" s="10"/>
      <c r="J51689" s="10"/>
      <c r="K51689" s="10"/>
      <c r="L51689" s="10"/>
      <c r="M51689" s="11"/>
    </row>
    <row r="51690" spans="1:13" x14ac:dyDescent="0.25">
      <c r="A51690" s="7"/>
      <c r="B51690" s="8"/>
      <c r="C51690" s="8"/>
      <c r="D51690" s="8"/>
      <c r="E51690" s="8"/>
      <c r="F51690" s="9"/>
      <c r="G51690" s="9"/>
      <c r="H51690" s="10"/>
      <c r="I51690" s="10"/>
      <c r="J51690" s="10"/>
      <c r="K51690" s="10"/>
      <c r="L51690" s="10"/>
      <c r="M51690" s="11"/>
    </row>
    <row r="51691" spans="1:13" x14ac:dyDescent="0.25">
      <c r="A51691" s="7"/>
      <c r="B51691" s="8"/>
      <c r="C51691" s="8"/>
      <c r="D51691" s="8"/>
      <c r="E51691" s="8"/>
      <c r="F51691" s="9"/>
      <c r="G51691" s="9"/>
      <c r="H51691" s="10"/>
      <c r="I51691" s="10"/>
      <c r="J51691" s="10"/>
      <c r="K51691" s="10"/>
      <c r="L51691" s="10"/>
      <c r="M51691" s="11"/>
    </row>
    <row r="51692" spans="1:13" x14ac:dyDescent="0.25">
      <c r="A51692" s="7"/>
      <c r="B51692" s="8"/>
      <c r="C51692" s="8"/>
      <c r="D51692" s="8"/>
      <c r="E51692" s="8"/>
      <c r="F51692" s="9"/>
      <c r="G51692" s="9"/>
      <c r="H51692" s="10"/>
      <c r="I51692" s="10"/>
      <c r="J51692" s="10"/>
      <c r="K51692" s="10"/>
      <c r="L51692" s="10"/>
      <c r="M51692" s="11"/>
    </row>
    <row r="51693" spans="1:13" x14ac:dyDescent="0.25">
      <c r="A51693" s="7"/>
      <c r="B51693" s="8"/>
      <c r="C51693" s="8"/>
      <c r="D51693" s="8"/>
      <c r="E51693" s="8"/>
      <c r="F51693" s="9"/>
      <c r="G51693" s="9"/>
      <c r="H51693" s="10"/>
      <c r="I51693" s="10"/>
      <c r="J51693" s="10"/>
      <c r="K51693" s="10"/>
      <c r="L51693" s="10"/>
      <c r="M51693" s="11"/>
    </row>
    <row r="51694" spans="1:13" x14ac:dyDescent="0.25">
      <c r="A51694" s="7"/>
      <c r="B51694" s="8"/>
      <c r="C51694" s="8"/>
      <c r="D51694" s="8"/>
      <c r="E51694" s="8"/>
      <c r="F51694" s="9"/>
      <c r="G51694" s="9"/>
      <c r="H51694" s="10"/>
      <c r="I51694" s="10"/>
      <c r="J51694" s="10"/>
      <c r="K51694" s="10"/>
      <c r="L51694" s="10"/>
      <c r="M51694" s="11"/>
    </row>
    <row r="51695" spans="1:13" x14ac:dyDescent="0.25">
      <c r="A51695" s="7"/>
      <c r="B51695" s="8"/>
      <c r="C51695" s="8"/>
      <c r="D51695" s="8"/>
      <c r="E51695" s="8"/>
      <c r="F51695" s="9"/>
      <c r="G51695" s="9"/>
      <c r="H51695" s="10"/>
      <c r="I51695" s="10"/>
      <c r="J51695" s="10"/>
      <c r="K51695" s="10"/>
      <c r="L51695" s="10"/>
      <c r="M51695" s="11"/>
    </row>
    <row r="51696" spans="1:13" x14ac:dyDescent="0.25">
      <c r="A51696" s="7"/>
      <c r="B51696" s="8"/>
      <c r="C51696" s="8"/>
      <c r="D51696" s="8"/>
      <c r="E51696" s="8"/>
      <c r="F51696" s="9"/>
      <c r="G51696" s="9"/>
      <c r="H51696" s="10"/>
      <c r="I51696" s="10"/>
      <c r="J51696" s="10"/>
      <c r="K51696" s="10"/>
      <c r="L51696" s="10"/>
      <c r="M51696" s="11"/>
    </row>
    <row r="51697" spans="1:13" x14ac:dyDescent="0.25">
      <c r="A51697" s="7"/>
      <c r="B51697" s="8"/>
      <c r="C51697" s="8"/>
      <c r="D51697" s="8"/>
      <c r="E51697" s="8"/>
      <c r="F51697" s="9"/>
      <c r="G51697" s="9"/>
      <c r="H51697" s="10"/>
      <c r="I51697" s="10"/>
      <c r="J51697" s="10"/>
      <c r="K51697" s="10"/>
      <c r="L51697" s="10"/>
      <c r="M51697" s="11"/>
    </row>
    <row r="51698" spans="1:13" x14ac:dyDescent="0.25">
      <c r="A51698" s="7"/>
      <c r="B51698" s="8"/>
      <c r="C51698" s="8"/>
      <c r="D51698" s="8"/>
      <c r="E51698" s="8"/>
      <c r="F51698" s="9"/>
      <c r="G51698" s="9"/>
      <c r="H51698" s="10"/>
      <c r="I51698" s="10"/>
      <c r="J51698" s="10"/>
      <c r="K51698" s="10"/>
      <c r="L51698" s="10"/>
      <c r="M51698" s="11"/>
    </row>
    <row r="51699" spans="1:13" x14ac:dyDescent="0.25">
      <c r="A51699" s="7"/>
      <c r="B51699" s="8"/>
      <c r="C51699" s="8"/>
      <c r="D51699" s="8"/>
      <c r="E51699" s="8"/>
      <c r="F51699" s="9"/>
      <c r="G51699" s="9"/>
      <c r="H51699" s="10"/>
      <c r="I51699" s="10"/>
      <c r="J51699" s="10"/>
      <c r="K51699" s="10"/>
      <c r="L51699" s="10"/>
      <c r="M51699" s="11"/>
    </row>
    <row r="51700" spans="1:13" x14ac:dyDescent="0.25">
      <c r="A51700" s="7"/>
      <c r="B51700" s="8"/>
      <c r="C51700" s="8"/>
      <c r="D51700" s="8"/>
      <c r="E51700" s="8"/>
      <c r="F51700" s="9"/>
      <c r="G51700" s="9"/>
      <c r="H51700" s="10"/>
      <c r="I51700" s="10"/>
      <c r="J51700" s="10"/>
      <c r="K51700" s="10"/>
      <c r="L51700" s="10"/>
      <c r="M51700" s="11"/>
    </row>
    <row r="51701" spans="1:13" x14ac:dyDescent="0.25">
      <c r="A51701" s="7"/>
      <c r="B51701" s="8"/>
      <c r="C51701" s="8"/>
      <c r="D51701" s="8"/>
      <c r="E51701" s="8"/>
      <c r="F51701" s="9"/>
      <c r="G51701" s="9"/>
      <c r="H51701" s="10"/>
      <c r="I51701" s="10"/>
      <c r="J51701" s="10"/>
      <c r="K51701" s="10"/>
      <c r="L51701" s="10"/>
      <c r="M51701" s="11"/>
    </row>
    <row r="51702" spans="1:13" x14ac:dyDescent="0.25">
      <c r="A51702" s="7"/>
      <c r="B51702" s="8"/>
      <c r="C51702" s="8"/>
      <c r="D51702" s="8"/>
      <c r="E51702" s="8"/>
      <c r="F51702" s="9"/>
      <c r="G51702" s="9"/>
      <c r="H51702" s="10"/>
      <c r="I51702" s="10"/>
      <c r="J51702" s="10"/>
      <c r="K51702" s="10"/>
      <c r="L51702" s="10"/>
      <c r="M51702" s="11"/>
    </row>
    <row r="51703" spans="1:13" x14ac:dyDescent="0.25">
      <c r="A51703" s="7"/>
      <c r="B51703" s="8"/>
      <c r="C51703" s="8"/>
      <c r="D51703" s="8"/>
      <c r="E51703" s="8"/>
      <c r="F51703" s="9"/>
      <c r="G51703" s="9"/>
      <c r="H51703" s="10"/>
      <c r="I51703" s="10"/>
      <c r="J51703" s="10"/>
      <c r="K51703" s="10"/>
      <c r="L51703" s="10"/>
      <c r="M51703" s="11"/>
    </row>
    <row r="51704" spans="1:13" x14ac:dyDescent="0.25">
      <c r="A51704" s="7"/>
      <c r="B51704" s="8"/>
      <c r="C51704" s="8"/>
      <c r="D51704" s="8"/>
      <c r="E51704" s="8"/>
      <c r="F51704" s="9"/>
      <c r="G51704" s="9"/>
      <c r="H51704" s="10"/>
      <c r="I51704" s="10"/>
      <c r="J51704" s="10"/>
      <c r="K51704" s="10"/>
      <c r="L51704" s="10"/>
      <c r="M51704" s="11"/>
    </row>
    <row r="51705" spans="1:13" x14ac:dyDescent="0.25">
      <c r="A51705" s="7"/>
      <c r="B51705" s="8"/>
      <c r="C51705" s="8"/>
      <c r="D51705" s="8"/>
      <c r="E51705" s="8"/>
      <c r="F51705" s="9"/>
      <c r="G51705" s="9"/>
      <c r="H51705" s="10"/>
      <c r="I51705" s="10"/>
      <c r="J51705" s="10"/>
      <c r="K51705" s="10"/>
      <c r="L51705" s="10"/>
      <c r="M51705" s="11"/>
    </row>
    <row r="51706" spans="1:13" x14ac:dyDescent="0.25">
      <c r="A51706" s="7"/>
      <c r="B51706" s="8"/>
      <c r="C51706" s="8"/>
      <c r="D51706" s="8"/>
      <c r="E51706" s="8"/>
      <c r="F51706" s="9"/>
      <c r="G51706" s="9"/>
      <c r="H51706" s="10"/>
      <c r="I51706" s="10"/>
      <c r="J51706" s="10"/>
      <c r="K51706" s="10"/>
      <c r="L51706" s="10"/>
      <c r="M51706" s="11"/>
    </row>
    <row r="51707" spans="1:13" x14ac:dyDescent="0.25">
      <c r="A51707" s="7"/>
      <c r="B51707" s="8"/>
      <c r="C51707" s="8"/>
      <c r="D51707" s="8"/>
      <c r="E51707" s="8"/>
      <c r="F51707" s="9"/>
      <c r="G51707" s="9"/>
      <c r="H51707" s="10"/>
      <c r="I51707" s="10"/>
      <c r="J51707" s="10"/>
      <c r="K51707" s="10"/>
      <c r="L51707" s="10"/>
      <c r="M51707" s="11"/>
    </row>
    <row r="51708" spans="1:13" x14ac:dyDescent="0.25">
      <c r="A51708" s="7"/>
      <c r="B51708" s="8"/>
      <c r="C51708" s="8"/>
      <c r="D51708" s="8"/>
      <c r="E51708" s="8"/>
      <c r="F51708" s="9"/>
      <c r="G51708" s="9"/>
      <c r="H51708" s="10"/>
      <c r="I51708" s="10"/>
      <c r="J51708" s="10"/>
      <c r="K51708" s="10"/>
      <c r="L51708" s="10"/>
      <c r="M51708" s="11"/>
    </row>
    <row r="51709" spans="1:13" x14ac:dyDescent="0.25">
      <c r="A51709" s="7"/>
      <c r="B51709" s="8"/>
      <c r="C51709" s="8"/>
      <c r="D51709" s="8"/>
      <c r="E51709" s="8"/>
      <c r="F51709" s="9"/>
      <c r="G51709" s="9"/>
      <c r="H51709" s="10"/>
      <c r="I51709" s="10"/>
      <c r="J51709" s="10"/>
      <c r="K51709" s="10"/>
      <c r="L51709" s="10"/>
      <c r="M51709" s="11"/>
    </row>
    <row r="51710" spans="1:13" x14ac:dyDescent="0.25">
      <c r="A51710" s="7"/>
      <c r="B51710" s="8"/>
      <c r="C51710" s="8"/>
      <c r="D51710" s="8"/>
      <c r="E51710" s="8"/>
      <c r="F51710" s="9"/>
      <c r="G51710" s="9"/>
      <c r="H51710" s="10"/>
      <c r="I51710" s="10"/>
      <c r="J51710" s="10"/>
      <c r="K51710" s="10"/>
      <c r="L51710" s="10"/>
      <c r="M51710" s="11"/>
    </row>
    <row r="51711" spans="1:13" x14ac:dyDescent="0.25">
      <c r="A51711" s="7"/>
      <c r="B51711" s="8"/>
      <c r="C51711" s="8"/>
      <c r="D51711" s="8"/>
      <c r="E51711" s="8"/>
      <c r="F51711" s="9"/>
      <c r="G51711" s="9"/>
      <c r="H51711" s="10"/>
      <c r="I51711" s="10"/>
      <c r="J51711" s="10"/>
      <c r="K51711" s="10"/>
      <c r="L51711" s="10"/>
      <c r="M51711" s="11"/>
    </row>
    <row r="51712" spans="1:13" x14ac:dyDescent="0.25">
      <c r="A51712" s="7"/>
      <c r="B51712" s="8"/>
      <c r="C51712" s="8"/>
      <c r="D51712" s="8"/>
      <c r="E51712" s="8"/>
      <c r="F51712" s="9"/>
      <c r="G51712" s="9"/>
      <c r="H51712" s="10"/>
      <c r="I51712" s="10"/>
      <c r="J51712" s="10"/>
      <c r="K51712" s="10"/>
      <c r="L51712" s="10"/>
      <c r="M51712" s="11"/>
    </row>
    <row r="51713" spans="1:13" x14ac:dyDescent="0.25">
      <c r="A51713" s="7"/>
      <c r="B51713" s="8"/>
      <c r="C51713" s="8"/>
      <c r="D51713" s="8"/>
      <c r="E51713" s="8"/>
      <c r="F51713" s="9"/>
      <c r="G51713" s="9"/>
      <c r="H51713" s="10"/>
      <c r="I51713" s="10"/>
      <c r="J51713" s="10"/>
      <c r="K51713" s="10"/>
      <c r="L51713" s="10"/>
      <c r="M51713" s="11"/>
    </row>
    <row r="51714" spans="1:13" x14ac:dyDescent="0.25">
      <c r="A51714" s="7"/>
      <c r="B51714" s="8"/>
      <c r="C51714" s="8"/>
      <c r="D51714" s="8"/>
      <c r="E51714" s="8"/>
      <c r="F51714" s="9"/>
      <c r="G51714" s="9"/>
      <c r="H51714" s="10"/>
      <c r="I51714" s="10"/>
      <c r="J51714" s="10"/>
      <c r="K51714" s="10"/>
      <c r="L51714" s="10"/>
      <c r="M51714" s="11"/>
    </row>
    <row r="51715" spans="1:13" x14ac:dyDescent="0.25">
      <c r="A51715" s="7"/>
      <c r="B51715" s="8"/>
      <c r="C51715" s="8"/>
      <c r="D51715" s="8"/>
      <c r="E51715" s="8"/>
      <c r="F51715" s="9"/>
      <c r="G51715" s="9"/>
      <c r="H51715" s="10"/>
      <c r="I51715" s="10"/>
      <c r="J51715" s="10"/>
      <c r="K51715" s="10"/>
      <c r="L51715" s="10"/>
      <c r="M51715" s="11"/>
    </row>
    <row r="51716" spans="1:13" x14ac:dyDescent="0.25">
      <c r="A51716" s="7"/>
      <c r="B51716" s="8"/>
      <c r="C51716" s="8"/>
      <c r="D51716" s="8"/>
      <c r="E51716" s="8"/>
      <c r="F51716" s="9"/>
      <c r="G51716" s="9"/>
      <c r="H51716" s="10"/>
      <c r="I51716" s="10"/>
      <c r="J51716" s="10"/>
      <c r="K51716" s="10"/>
      <c r="L51716" s="10"/>
      <c r="M51716" s="11"/>
    </row>
    <row r="51717" spans="1:13" x14ac:dyDescent="0.25">
      <c r="A51717" s="7"/>
      <c r="B51717" s="8"/>
      <c r="C51717" s="8"/>
      <c r="D51717" s="8"/>
      <c r="E51717" s="8"/>
      <c r="F51717" s="9"/>
      <c r="G51717" s="9"/>
      <c r="H51717" s="10"/>
      <c r="I51717" s="10"/>
      <c r="J51717" s="10"/>
      <c r="K51717" s="10"/>
      <c r="L51717" s="10"/>
      <c r="M51717" s="11"/>
    </row>
    <row r="51718" spans="1:13" x14ac:dyDescent="0.25">
      <c r="A51718" s="7"/>
      <c r="B51718" s="8"/>
      <c r="C51718" s="8"/>
      <c r="D51718" s="8"/>
      <c r="E51718" s="8"/>
      <c r="F51718" s="9"/>
      <c r="G51718" s="9"/>
      <c r="H51718" s="10"/>
      <c r="I51718" s="10"/>
      <c r="J51718" s="10"/>
      <c r="K51718" s="10"/>
      <c r="L51718" s="10"/>
      <c r="M51718" s="11"/>
    </row>
    <row r="51719" spans="1:13" x14ac:dyDescent="0.25">
      <c r="A51719" s="7"/>
      <c r="B51719" s="8"/>
      <c r="C51719" s="8"/>
      <c r="D51719" s="8"/>
      <c r="E51719" s="8"/>
      <c r="F51719" s="9"/>
      <c r="G51719" s="9"/>
      <c r="H51719" s="10"/>
      <c r="I51719" s="10"/>
      <c r="J51719" s="10"/>
      <c r="K51719" s="10"/>
      <c r="L51719" s="10"/>
      <c r="M51719" s="11"/>
    </row>
    <row r="51720" spans="1:13" x14ac:dyDescent="0.25">
      <c r="A51720" s="7"/>
      <c r="B51720" s="8"/>
      <c r="C51720" s="8"/>
      <c r="D51720" s="8"/>
      <c r="E51720" s="8"/>
      <c r="F51720" s="9"/>
      <c r="G51720" s="9"/>
      <c r="H51720" s="10"/>
      <c r="I51720" s="10"/>
      <c r="J51720" s="10"/>
      <c r="K51720" s="10"/>
      <c r="L51720" s="10"/>
      <c r="M51720" s="11"/>
    </row>
    <row r="51721" spans="1:13" x14ac:dyDescent="0.25">
      <c r="A51721" s="7"/>
      <c r="B51721" s="8"/>
      <c r="C51721" s="8"/>
      <c r="D51721" s="8"/>
      <c r="E51721" s="8"/>
      <c r="F51721" s="9"/>
      <c r="G51721" s="9"/>
      <c r="H51721" s="10"/>
      <c r="I51721" s="10"/>
      <c r="J51721" s="10"/>
      <c r="K51721" s="10"/>
      <c r="L51721" s="10"/>
      <c r="M51721" s="11"/>
    </row>
    <row r="51722" spans="1:13" x14ac:dyDescent="0.25">
      <c r="A51722" s="7"/>
      <c r="B51722" s="8"/>
      <c r="C51722" s="8"/>
      <c r="D51722" s="8"/>
      <c r="E51722" s="8"/>
      <c r="F51722" s="9"/>
      <c r="G51722" s="9"/>
      <c r="H51722" s="10"/>
      <c r="I51722" s="10"/>
      <c r="J51722" s="10"/>
      <c r="K51722" s="10"/>
      <c r="L51722" s="10"/>
      <c r="M51722" s="11"/>
    </row>
    <row r="51723" spans="1:13" x14ac:dyDescent="0.25">
      <c r="A51723" s="7"/>
      <c r="B51723" s="8"/>
      <c r="C51723" s="8"/>
      <c r="D51723" s="8"/>
      <c r="E51723" s="8"/>
      <c r="F51723" s="9"/>
      <c r="G51723" s="9"/>
      <c r="H51723" s="10"/>
      <c r="I51723" s="10"/>
      <c r="J51723" s="10"/>
      <c r="K51723" s="10"/>
      <c r="L51723" s="10"/>
      <c r="M51723" s="11"/>
    </row>
    <row r="51724" spans="1:13" x14ac:dyDescent="0.25">
      <c r="A51724" s="7"/>
      <c r="B51724" s="8"/>
      <c r="C51724" s="8"/>
      <c r="D51724" s="8"/>
      <c r="E51724" s="8"/>
      <c r="F51724" s="9"/>
      <c r="G51724" s="9"/>
      <c r="H51724" s="10"/>
      <c r="I51724" s="10"/>
      <c r="J51724" s="10"/>
      <c r="K51724" s="10"/>
      <c r="L51724" s="10"/>
      <c r="M51724" s="11"/>
    </row>
    <row r="51725" spans="1:13" x14ac:dyDescent="0.25">
      <c r="A51725" s="7"/>
      <c r="B51725" s="8"/>
      <c r="C51725" s="8"/>
      <c r="D51725" s="8"/>
      <c r="E51725" s="8"/>
      <c r="F51725" s="9"/>
      <c r="G51725" s="9"/>
      <c r="H51725" s="10"/>
      <c r="I51725" s="10"/>
      <c r="J51725" s="10"/>
      <c r="K51725" s="10"/>
      <c r="L51725" s="10"/>
      <c r="M51725" s="11"/>
    </row>
    <row r="51726" spans="1:13" x14ac:dyDescent="0.25">
      <c r="A51726" s="7"/>
      <c r="B51726" s="8"/>
      <c r="C51726" s="8"/>
      <c r="D51726" s="8"/>
      <c r="E51726" s="8"/>
      <c r="F51726" s="9"/>
      <c r="G51726" s="9"/>
      <c r="H51726" s="10"/>
      <c r="I51726" s="10"/>
      <c r="J51726" s="10"/>
      <c r="K51726" s="10"/>
      <c r="L51726" s="10"/>
      <c r="M51726" s="11"/>
    </row>
    <row r="51727" spans="1:13" x14ac:dyDescent="0.25">
      <c r="A51727" s="7"/>
      <c r="B51727" s="8"/>
      <c r="C51727" s="8"/>
      <c r="D51727" s="8"/>
      <c r="E51727" s="8"/>
      <c r="F51727" s="9"/>
      <c r="G51727" s="9"/>
      <c r="H51727" s="10"/>
      <c r="I51727" s="10"/>
      <c r="J51727" s="10"/>
      <c r="K51727" s="10"/>
      <c r="L51727" s="10"/>
      <c r="M51727" s="11"/>
    </row>
    <row r="51728" spans="1:13" x14ac:dyDescent="0.25">
      <c r="A51728" s="7"/>
      <c r="B51728" s="8"/>
      <c r="C51728" s="8"/>
      <c r="D51728" s="8"/>
      <c r="E51728" s="8"/>
      <c r="F51728" s="9"/>
      <c r="G51728" s="9"/>
      <c r="H51728" s="10"/>
      <c r="I51728" s="10"/>
      <c r="J51728" s="10"/>
      <c r="K51728" s="10"/>
      <c r="L51728" s="10"/>
      <c r="M51728" s="11"/>
    </row>
    <row r="51729" spans="1:13" x14ac:dyDescent="0.25">
      <c r="A51729" s="7"/>
      <c r="B51729" s="8"/>
      <c r="C51729" s="8"/>
      <c r="D51729" s="8"/>
      <c r="E51729" s="8"/>
      <c r="F51729" s="9"/>
      <c r="G51729" s="9"/>
      <c r="H51729" s="10"/>
      <c r="I51729" s="10"/>
      <c r="J51729" s="10"/>
      <c r="K51729" s="10"/>
      <c r="L51729" s="10"/>
      <c r="M51729" s="11"/>
    </row>
    <row r="51730" spans="1:13" x14ac:dyDescent="0.25">
      <c r="A51730" s="7"/>
      <c r="B51730" s="8"/>
      <c r="C51730" s="8"/>
      <c r="D51730" s="8"/>
      <c r="E51730" s="8"/>
      <c r="F51730" s="9"/>
      <c r="G51730" s="9"/>
      <c r="H51730" s="10"/>
      <c r="I51730" s="10"/>
      <c r="J51730" s="10"/>
      <c r="K51730" s="10"/>
      <c r="L51730" s="10"/>
      <c r="M51730" s="11"/>
    </row>
    <row r="51731" spans="1:13" x14ac:dyDescent="0.25">
      <c r="A51731" s="7"/>
      <c r="B51731" s="8"/>
      <c r="C51731" s="8"/>
      <c r="D51731" s="8"/>
      <c r="E51731" s="8"/>
      <c r="F51731" s="9"/>
      <c r="G51731" s="9"/>
      <c r="H51731" s="10"/>
      <c r="I51731" s="10"/>
      <c r="J51731" s="10"/>
      <c r="K51731" s="10"/>
      <c r="L51731" s="10"/>
      <c r="M51731" s="11"/>
    </row>
    <row r="51732" spans="1:13" x14ac:dyDescent="0.25">
      <c r="A51732" s="7"/>
      <c r="B51732" s="8"/>
      <c r="C51732" s="8"/>
      <c r="D51732" s="8"/>
      <c r="E51732" s="8"/>
      <c r="F51732" s="9"/>
      <c r="G51732" s="9"/>
      <c r="H51732" s="10"/>
      <c r="I51732" s="10"/>
      <c r="J51732" s="10"/>
      <c r="K51732" s="10"/>
      <c r="L51732" s="10"/>
      <c r="M51732" s="11"/>
    </row>
    <row r="51733" spans="1:13" x14ac:dyDescent="0.25">
      <c r="A51733" s="7"/>
      <c r="B51733" s="8"/>
      <c r="C51733" s="8"/>
      <c r="D51733" s="8"/>
      <c r="E51733" s="8"/>
      <c r="F51733" s="9"/>
      <c r="G51733" s="9"/>
      <c r="H51733" s="10"/>
      <c r="I51733" s="10"/>
      <c r="J51733" s="10"/>
      <c r="K51733" s="10"/>
      <c r="L51733" s="10"/>
      <c r="M51733" s="11"/>
    </row>
    <row r="51734" spans="1:13" x14ac:dyDescent="0.25">
      <c r="A51734" s="7"/>
      <c r="B51734" s="8"/>
      <c r="C51734" s="8"/>
      <c r="D51734" s="8"/>
      <c r="E51734" s="8"/>
      <c r="F51734" s="9"/>
      <c r="G51734" s="9"/>
      <c r="H51734" s="10"/>
      <c r="I51734" s="10"/>
      <c r="J51734" s="10"/>
      <c r="K51734" s="10"/>
      <c r="L51734" s="10"/>
      <c r="M51734" s="11"/>
    </row>
    <row r="51735" spans="1:13" x14ac:dyDescent="0.25">
      <c r="A51735" s="7"/>
      <c r="B51735" s="8"/>
      <c r="C51735" s="8"/>
      <c r="D51735" s="8"/>
      <c r="E51735" s="8"/>
      <c r="F51735" s="9"/>
      <c r="G51735" s="9"/>
      <c r="H51735" s="10"/>
      <c r="I51735" s="10"/>
      <c r="J51735" s="10"/>
      <c r="K51735" s="10"/>
      <c r="L51735" s="10"/>
      <c r="M51735" s="11"/>
    </row>
    <row r="51736" spans="1:13" x14ac:dyDescent="0.25">
      <c r="A51736" s="7"/>
      <c r="B51736" s="8"/>
      <c r="C51736" s="8"/>
      <c r="D51736" s="8"/>
      <c r="E51736" s="8"/>
      <c r="F51736" s="9"/>
      <c r="G51736" s="9"/>
      <c r="H51736" s="10"/>
      <c r="I51736" s="10"/>
      <c r="J51736" s="10"/>
      <c r="K51736" s="10"/>
      <c r="L51736" s="10"/>
      <c r="M51736" s="11"/>
    </row>
    <row r="51737" spans="1:13" x14ac:dyDescent="0.25">
      <c r="A51737" s="7"/>
      <c r="B51737" s="8"/>
      <c r="C51737" s="8"/>
      <c r="D51737" s="8"/>
      <c r="E51737" s="8"/>
      <c r="F51737" s="9"/>
      <c r="G51737" s="9"/>
      <c r="H51737" s="10"/>
      <c r="I51737" s="10"/>
      <c r="J51737" s="10"/>
      <c r="K51737" s="10"/>
      <c r="L51737" s="10"/>
      <c r="M51737" s="11"/>
    </row>
    <row r="51738" spans="1:13" x14ac:dyDescent="0.25">
      <c r="A51738" s="7"/>
      <c r="B51738" s="8"/>
      <c r="C51738" s="8"/>
      <c r="D51738" s="8"/>
      <c r="E51738" s="8"/>
      <c r="F51738" s="9"/>
      <c r="G51738" s="9"/>
      <c r="H51738" s="10"/>
      <c r="I51738" s="10"/>
      <c r="J51738" s="10"/>
      <c r="K51738" s="10"/>
      <c r="L51738" s="10"/>
      <c r="M51738" s="11"/>
    </row>
    <row r="51739" spans="1:13" x14ac:dyDescent="0.25">
      <c r="A51739" s="7"/>
      <c r="B51739" s="8"/>
      <c r="C51739" s="8"/>
      <c r="D51739" s="8"/>
      <c r="E51739" s="8"/>
      <c r="F51739" s="9"/>
      <c r="G51739" s="9"/>
      <c r="H51739" s="10"/>
      <c r="I51739" s="10"/>
      <c r="J51739" s="10"/>
      <c r="K51739" s="10"/>
      <c r="L51739" s="10"/>
      <c r="M51739" s="11"/>
    </row>
    <row r="51740" spans="1:13" x14ac:dyDescent="0.25">
      <c r="A51740" s="7"/>
      <c r="B51740" s="8"/>
      <c r="C51740" s="8"/>
      <c r="D51740" s="8"/>
      <c r="E51740" s="8"/>
      <c r="F51740" s="9"/>
      <c r="G51740" s="9"/>
      <c r="H51740" s="10"/>
      <c r="I51740" s="10"/>
      <c r="J51740" s="10"/>
      <c r="K51740" s="10"/>
      <c r="L51740" s="10"/>
      <c r="M51740" s="11"/>
    </row>
    <row r="51741" spans="1:13" x14ac:dyDescent="0.25">
      <c r="A51741" s="7"/>
      <c r="B51741" s="8"/>
      <c r="C51741" s="8"/>
      <c r="D51741" s="8"/>
      <c r="E51741" s="8"/>
      <c r="F51741" s="9"/>
      <c r="G51741" s="9"/>
      <c r="H51741" s="10"/>
      <c r="I51741" s="10"/>
      <c r="J51741" s="10"/>
      <c r="K51741" s="10"/>
      <c r="L51741" s="10"/>
      <c r="M51741" s="11"/>
    </row>
    <row r="51742" spans="1:13" x14ac:dyDescent="0.25">
      <c r="A51742" s="7"/>
      <c r="B51742" s="8"/>
      <c r="C51742" s="8"/>
      <c r="D51742" s="8"/>
      <c r="E51742" s="8"/>
      <c r="F51742" s="9"/>
      <c r="G51742" s="9"/>
      <c r="H51742" s="10"/>
      <c r="I51742" s="10"/>
      <c r="J51742" s="10"/>
      <c r="K51742" s="10"/>
      <c r="L51742" s="10"/>
      <c r="M51742" s="11"/>
    </row>
    <row r="51743" spans="1:13" x14ac:dyDescent="0.25">
      <c r="A51743" s="7"/>
      <c r="B51743" s="8"/>
      <c r="C51743" s="8"/>
      <c r="D51743" s="8"/>
      <c r="E51743" s="8"/>
      <c r="F51743" s="9"/>
      <c r="G51743" s="9"/>
      <c r="H51743" s="10"/>
      <c r="I51743" s="10"/>
      <c r="J51743" s="10"/>
      <c r="K51743" s="10"/>
      <c r="L51743" s="10"/>
      <c r="M51743" s="11"/>
    </row>
    <row r="51744" spans="1:13" x14ac:dyDescent="0.25">
      <c r="A51744" s="7"/>
      <c r="B51744" s="8"/>
      <c r="C51744" s="8"/>
      <c r="D51744" s="8"/>
      <c r="E51744" s="8"/>
      <c r="F51744" s="9"/>
      <c r="G51744" s="9"/>
      <c r="H51744" s="10"/>
      <c r="I51744" s="10"/>
      <c r="J51744" s="10"/>
      <c r="K51744" s="10"/>
      <c r="L51744" s="10"/>
      <c r="M51744" s="11"/>
    </row>
    <row r="51745" spans="1:13" x14ac:dyDescent="0.25">
      <c r="A51745" s="7"/>
      <c r="B51745" s="8"/>
      <c r="C51745" s="8"/>
      <c r="D51745" s="8"/>
      <c r="E51745" s="8"/>
      <c r="F51745" s="9"/>
      <c r="G51745" s="9"/>
      <c r="H51745" s="10"/>
      <c r="I51745" s="10"/>
      <c r="J51745" s="10"/>
      <c r="K51745" s="10"/>
      <c r="L51745" s="10"/>
      <c r="M51745" s="11"/>
    </row>
    <row r="51746" spans="1:13" x14ac:dyDescent="0.25">
      <c r="A51746" s="7"/>
      <c r="B51746" s="8"/>
      <c r="C51746" s="8"/>
      <c r="D51746" s="8"/>
      <c r="E51746" s="8"/>
      <c r="F51746" s="9"/>
      <c r="G51746" s="9"/>
      <c r="H51746" s="10"/>
      <c r="I51746" s="10"/>
      <c r="J51746" s="10"/>
      <c r="K51746" s="10"/>
      <c r="L51746" s="10"/>
      <c r="M51746" s="11"/>
    </row>
    <row r="51747" spans="1:13" x14ac:dyDescent="0.25">
      <c r="A51747" s="7"/>
      <c r="B51747" s="8"/>
      <c r="C51747" s="8"/>
      <c r="D51747" s="8"/>
      <c r="E51747" s="8"/>
      <c r="F51747" s="9"/>
      <c r="G51747" s="9"/>
      <c r="H51747" s="10"/>
      <c r="I51747" s="10"/>
      <c r="J51747" s="10"/>
      <c r="K51747" s="10"/>
      <c r="L51747" s="10"/>
      <c r="M51747" s="11"/>
    </row>
    <row r="51748" spans="1:13" x14ac:dyDescent="0.25">
      <c r="A51748" s="7"/>
      <c r="B51748" s="8"/>
      <c r="C51748" s="8"/>
      <c r="D51748" s="8"/>
      <c r="E51748" s="8"/>
      <c r="F51748" s="9"/>
      <c r="G51748" s="9"/>
      <c r="H51748" s="10"/>
      <c r="I51748" s="10"/>
      <c r="J51748" s="10"/>
      <c r="K51748" s="10"/>
      <c r="L51748" s="10"/>
      <c r="M51748" s="11"/>
    </row>
    <row r="51749" spans="1:13" x14ac:dyDescent="0.25">
      <c r="A51749" s="7"/>
      <c r="B51749" s="8"/>
      <c r="C51749" s="8"/>
      <c r="D51749" s="8"/>
      <c r="E51749" s="8"/>
      <c r="F51749" s="9"/>
      <c r="G51749" s="9"/>
      <c r="H51749" s="10"/>
      <c r="I51749" s="10"/>
      <c r="J51749" s="10"/>
      <c r="K51749" s="10"/>
      <c r="L51749" s="10"/>
      <c r="M51749" s="11"/>
    </row>
    <row r="51750" spans="1:13" x14ac:dyDescent="0.25">
      <c r="A51750" s="7"/>
      <c r="B51750" s="8"/>
      <c r="C51750" s="8"/>
      <c r="D51750" s="8"/>
      <c r="E51750" s="8"/>
      <c r="F51750" s="9"/>
      <c r="G51750" s="9"/>
      <c r="H51750" s="10"/>
      <c r="I51750" s="10"/>
      <c r="J51750" s="10"/>
      <c r="K51750" s="10"/>
      <c r="L51750" s="10"/>
      <c r="M51750" s="11"/>
    </row>
    <row r="51751" spans="1:13" x14ac:dyDescent="0.25">
      <c r="A51751" s="7"/>
      <c r="B51751" s="8"/>
      <c r="C51751" s="8"/>
      <c r="D51751" s="8"/>
      <c r="E51751" s="8"/>
      <c r="F51751" s="9"/>
      <c r="G51751" s="9"/>
      <c r="H51751" s="10"/>
      <c r="I51751" s="10"/>
      <c r="J51751" s="10"/>
      <c r="K51751" s="10"/>
      <c r="L51751" s="10"/>
      <c r="M51751" s="11"/>
    </row>
    <row r="51752" spans="1:13" x14ac:dyDescent="0.25">
      <c r="A51752" s="7"/>
      <c r="B51752" s="8"/>
      <c r="C51752" s="8"/>
      <c r="D51752" s="8"/>
      <c r="E51752" s="8"/>
      <c r="F51752" s="9"/>
      <c r="G51752" s="9"/>
      <c r="H51752" s="10"/>
      <c r="I51752" s="10"/>
      <c r="J51752" s="10"/>
      <c r="K51752" s="10"/>
      <c r="L51752" s="10"/>
      <c r="M51752" s="11"/>
    </row>
    <row r="51753" spans="1:13" x14ac:dyDescent="0.25">
      <c r="A51753" s="7"/>
      <c r="B51753" s="8"/>
      <c r="C51753" s="8"/>
      <c r="D51753" s="8"/>
      <c r="E51753" s="8"/>
      <c r="F51753" s="9"/>
      <c r="G51753" s="9"/>
      <c r="H51753" s="10"/>
      <c r="I51753" s="10"/>
      <c r="J51753" s="10"/>
      <c r="K51753" s="10"/>
      <c r="L51753" s="10"/>
      <c r="M51753" s="11"/>
    </row>
    <row r="51754" spans="1:13" x14ac:dyDescent="0.25">
      <c r="A51754" s="7"/>
      <c r="B51754" s="8"/>
      <c r="C51754" s="8"/>
      <c r="D51754" s="8"/>
      <c r="E51754" s="8"/>
      <c r="F51754" s="9"/>
      <c r="G51754" s="9"/>
      <c r="H51754" s="10"/>
      <c r="I51754" s="10"/>
      <c r="J51754" s="10"/>
      <c r="K51754" s="10"/>
      <c r="L51754" s="10"/>
      <c r="M51754" s="11"/>
    </row>
    <row r="51755" spans="1:13" x14ac:dyDescent="0.25">
      <c r="A51755" s="7"/>
      <c r="B51755" s="8"/>
      <c r="C51755" s="8"/>
      <c r="D51755" s="8"/>
      <c r="E51755" s="8"/>
      <c r="F51755" s="9"/>
      <c r="G51755" s="9"/>
      <c r="H51755" s="10"/>
      <c r="I51755" s="10"/>
      <c r="J51755" s="10"/>
      <c r="K51755" s="10"/>
      <c r="L51755" s="10"/>
      <c r="M51755" s="11"/>
    </row>
    <row r="51756" spans="1:13" x14ac:dyDescent="0.25">
      <c r="A51756" s="7"/>
      <c r="B51756" s="8"/>
      <c r="C51756" s="8"/>
      <c r="D51756" s="8"/>
      <c r="E51756" s="8"/>
      <c r="F51756" s="9"/>
      <c r="G51756" s="9"/>
      <c r="H51756" s="10"/>
      <c r="I51756" s="10"/>
      <c r="J51756" s="10"/>
      <c r="K51756" s="10"/>
      <c r="L51756" s="10"/>
      <c r="M51756" s="11"/>
    </row>
    <row r="51757" spans="1:13" x14ac:dyDescent="0.25">
      <c r="A51757" s="7"/>
      <c r="B51757" s="8"/>
      <c r="C51757" s="8"/>
      <c r="D51757" s="8"/>
      <c r="E51757" s="8"/>
      <c r="F51757" s="9"/>
      <c r="G51757" s="9"/>
      <c r="H51757" s="10"/>
      <c r="I51757" s="10"/>
      <c r="J51757" s="10"/>
      <c r="K51757" s="10"/>
      <c r="L51757" s="10"/>
      <c r="M51757" s="11"/>
    </row>
    <row r="51758" spans="1:13" x14ac:dyDescent="0.25">
      <c r="A51758" s="7"/>
      <c r="B51758" s="8"/>
      <c r="C51758" s="8"/>
      <c r="D51758" s="8"/>
      <c r="E51758" s="8"/>
      <c r="F51758" s="9"/>
      <c r="G51758" s="9"/>
      <c r="H51758" s="10"/>
      <c r="I51758" s="10"/>
      <c r="J51758" s="10"/>
      <c r="K51758" s="10"/>
      <c r="L51758" s="10"/>
      <c r="M51758" s="11"/>
    </row>
    <row r="51759" spans="1:13" x14ac:dyDescent="0.25">
      <c r="A51759" s="7"/>
      <c r="B51759" s="8"/>
      <c r="C51759" s="8"/>
      <c r="D51759" s="8"/>
      <c r="E51759" s="8"/>
      <c r="F51759" s="9"/>
      <c r="G51759" s="9"/>
      <c r="H51759" s="10"/>
      <c r="I51759" s="10"/>
      <c r="J51759" s="10"/>
      <c r="K51759" s="10"/>
      <c r="L51759" s="10"/>
      <c r="M51759" s="11"/>
    </row>
    <row r="51760" spans="1:13" x14ac:dyDescent="0.25">
      <c r="A51760" s="7"/>
      <c r="B51760" s="8"/>
      <c r="C51760" s="8"/>
      <c r="D51760" s="8"/>
      <c r="E51760" s="8"/>
      <c r="F51760" s="9"/>
      <c r="G51760" s="9"/>
      <c r="H51760" s="10"/>
      <c r="I51760" s="10"/>
      <c r="J51760" s="10"/>
      <c r="K51760" s="10"/>
      <c r="L51760" s="10"/>
      <c r="M51760" s="11"/>
    </row>
    <row r="51761" spans="1:13" x14ac:dyDescent="0.25">
      <c r="A51761" s="7"/>
      <c r="B51761" s="8"/>
      <c r="C51761" s="8"/>
      <c r="D51761" s="8"/>
      <c r="E51761" s="8"/>
      <c r="F51761" s="9"/>
      <c r="G51761" s="9"/>
      <c r="H51761" s="10"/>
      <c r="I51761" s="10"/>
      <c r="J51761" s="10"/>
      <c r="K51761" s="10"/>
      <c r="L51761" s="10"/>
      <c r="M51761" s="11"/>
    </row>
    <row r="51762" spans="1:13" x14ac:dyDescent="0.25">
      <c r="A51762" s="7"/>
      <c r="B51762" s="8"/>
      <c r="C51762" s="8"/>
      <c r="D51762" s="8"/>
      <c r="E51762" s="8"/>
      <c r="F51762" s="9"/>
      <c r="G51762" s="9"/>
      <c r="H51762" s="10"/>
      <c r="I51762" s="10"/>
      <c r="J51762" s="10"/>
      <c r="K51762" s="10"/>
      <c r="L51762" s="10"/>
      <c r="M51762" s="11"/>
    </row>
    <row r="51763" spans="1:13" x14ac:dyDescent="0.25">
      <c r="A51763" s="7"/>
      <c r="B51763" s="8"/>
      <c r="C51763" s="8"/>
      <c r="D51763" s="8"/>
      <c r="E51763" s="8"/>
      <c r="F51763" s="9"/>
      <c r="G51763" s="9"/>
      <c r="H51763" s="10"/>
      <c r="I51763" s="10"/>
      <c r="J51763" s="10"/>
      <c r="K51763" s="10"/>
      <c r="L51763" s="10"/>
      <c r="M51763" s="11"/>
    </row>
    <row r="51764" spans="1:13" x14ac:dyDescent="0.25">
      <c r="A51764" s="7"/>
      <c r="B51764" s="8"/>
      <c r="C51764" s="8"/>
      <c r="D51764" s="8"/>
      <c r="E51764" s="8"/>
      <c r="F51764" s="9"/>
      <c r="G51764" s="9"/>
      <c r="H51764" s="10"/>
      <c r="I51764" s="10"/>
      <c r="J51764" s="10"/>
      <c r="K51764" s="10"/>
      <c r="L51764" s="10"/>
      <c r="M51764" s="11"/>
    </row>
    <row r="51765" spans="1:13" x14ac:dyDescent="0.25">
      <c r="A51765" s="7"/>
      <c r="B51765" s="8"/>
      <c r="C51765" s="8"/>
      <c r="D51765" s="8"/>
      <c r="E51765" s="8"/>
      <c r="F51765" s="9"/>
      <c r="G51765" s="9"/>
      <c r="H51765" s="10"/>
      <c r="I51765" s="10"/>
      <c r="J51765" s="10"/>
      <c r="K51765" s="10"/>
      <c r="L51765" s="10"/>
      <c r="M51765" s="11"/>
    </row>
    <row r="51766" spans="1:13" x14ac:dyDescent="0.25">
      <c r="A51766" s="7"/>
      <c r="B51766" s="8"/>
      <c r="C51766" s="8"/>
      <c r="D51766" s="8"/>
      <c r="E51766" s="8"/>
      <c r="F51766" s="9"/>
      <c r="G51766" s="9"/>
      <c r="H51766" s="10"/>
      <c r="I51766" s="10"/>
      <c r="J51766" s="10"/>
      <c r="K51766" s="10"/>
      <c r="L51766" s="10"/>
      <c r="M51766" s="11"/>
    </row>
    <row r="51767" spans="1:13" x14ac:dyDescent="0.25">
      <c r="A51767" s="7"/>
      <c r="B51767" s="8"/>
      <c r="C51767" s="8"/>
      <c r="D51767" s="8"/>
      <c r="E51767" s="8"/>
      <c r="F51767" s="9"/>
      <c r="G51767" s="9"/>
      <c r="H51767" s="10"/>
      <c r="I51767" s="10"/>
      <c r="J51767" s="10"/>
      <c r="K51767" s="10"/>
      <c r="L51767" s="10"/>
      <c r="M51767" s="11"/>
    </row>
    <row r="51768" spans="1:13" x14ac:dyDescent="0.25">
      <c r="A51768" s="7"/>
      <c r="B51768" s="8"/>
      <c r="C51768" s="8"/>
      <c r="D51768" s="8"/>
      <c r="E51768" s="8"/>
      <c r="F51768" s="9"/>
      <c r="G51768" s="9"/>
      <c r="H51768" s="10"/>
      <c r="I51768" s="10"/>
      <c r="J51768" s="10"/>
      <c r="K51768" s="10"/>
      <c r="L51768" s="10"/>
      <c r="M51768" s="11"/>
    </row>
    <row r="51769" spans="1:13" x14ac:dyDescent="0.25">
      <c r="A51769" s="7"/>
      <c r="B51769" s="8"/>
      <c r="C51769" s="8"/>
      <c r="D51769" s="8"/>
      <c r="E51769" s="8"/>
      <c r="F51769" s="9"/>
      <c r="G51769" s="9"/>
      <c r="H51769" s="10"/>
      <c r="I51769" s="10"/>
      <c r="J51769" s="10"/>
      <c r="K51769" s="10"/>
      <c r="L51769" s="10"/>
      <c r="M51769" s="11"/>
    </row>
    <row r="51770" spans="1:13" x14ac:dyDescent="0.25">
      <c r="A51770" s="7"/>
      <c r="B51770" s="8"/>
      <c r="C51770" s="8"/>
      <c r="D51770" s="8"/>
      <c r="E51770" s="8"/>
      <c r="F51770" s="9"/>
      <c r="G51770" s="9"/>
      <c r="H51770" s="10"/>
      <c r="I51770" s="10"/>
      <c r="J51770" s="10"/>
      <c r="K51770" s="10"/>
      <c r="L51770" s="10"/>
      <c r="M51770" s="11"/>
    </row>
    <row r="51771" spans="1:13" x14ac:dyDescent="0.25">
      <c r="A51771" s="7"/>
      <c r="B51771" s="8"/>
      <c r="C51771" s="8"/>
      <c r="D51771" s="8"/>
      <c r="E51771" s="8"/>
      <c r="F51771" s="9"/>
      <c r="G51771" s="9"/>
      <c r="H51771" s="10"/>
      <c r="I51771" s="10"/>
      <c r="J51771" s="10"/>
      <c r="K51771" s="10"/>
      <c r="L51771" s="10"/>
      <c r="M51771" s="11"/>
    </row>
    <row r="51772" spans="1:13" x14ac:dyDescent="0.25">
      <c r="A51772" s="7"/>
      <c r="B51772" s="8"/>
      <c r="C51772" s="8"/>
      <c r="D51772" s="8"/>
      <c r="E51772" s="8"/>
      <c r="F51772" s="9"/>
      <c r="G51772" s="9"/>
      <c r="H51772" s="10"/>
      <c r="I51772" s="10"/>
      <c r="J51772" s="10"/>
      <c r="K51772" s="10"/>
      <c r="L51772" s="10"/>
      <c r="M51772" s="11"/>
    </row>
    <row r="51773" spans="1:13" x14ac:dyDescent="0.25">
      <c r="A51773" s="7"/>
      <c r="B51773" s="8"/>
      <c r="C51773" s="8"/>
      <c r="D51773" s="8"/>
      <c r="E51773" s="8"/>
      <c r="F51773" s="9"/>
      <c r="G51773" s="9"/>
      <c r="H51773" s="10"/>
      <c r="I51773" s="10"/>
      <c r="J51773" s="10"/>
      <c r="K51773" s="10"/>
      <c r="L51773" s="10"/>
      <c r="M51773" s="11"/>
    </row>
    <row r="51774" spans="1:13" x14ac:dyDescent="0.25">
      <c r="A51774" s="7"/>
      <c r="B51774" s="8"/>
      <c r="C51774" s="8"/>
      <c r="D51774" s="8"/>
      <c r="E51774" s="8"/>
      <c r="F51774" s="9"/>
      <c r="G51774" s="9"/>
      <c r="H51774" s="10"/>
      <c r="I51774" s="10"/>
      <c r="J51774" s="10"/>
      <c r="K51774" s="10"/>
      <c r="L51774" s="10"/>
      <c r="M51774" s="11"/>
    </row>
    <row r="51775" spans="1:13" x14ac:dyDescent="0.25">
      <c r="A51775" s="7"/>
      <c r="B51775" s="8"/>
      <c r="C51775" s="8"/>
      <c r="D51775" s="8"/>
      <c r="E51775" s="8"/>
      <c r="F51775" s="9"/>
      <c r="G51775" s="9"/>
      <c r="H51775" s="10"/>
      <c r="I51775" s="10"/>
      <c r="J51775" s="10"/>
      <c r="K51775" s="10"/>
      <c r="L51775" s="10"/>
      <c r="M51775" s="11"/>
    </row>
    <row r="51776" spans="1:13" x14ac:dyDescent="0.25">
      <c r="A51776" s="7"/>
      <c r="B51776" s="8"/>
      <c r="C51776" s="8"/>
      <c r="D51776" s="8"/>
      <c r="E51776" s="8"/>
      <c r="F51776" s="9"/>
      <c r="G51776" s="9"/>
      <c r="H51776" s="10"/>
      <c r="I51776" s="10"/>
      <c r="J51776" s="10"/>
      <c r="K51776" s="10"/>
      <c r="L51776" s="10"/>
      <c r="M51776" s="11"/>
    </row>
    <row r="51777" spans="1:13" x14ac:dyDescent="0.25">
      <c r="A51777" s="7"/>
      <c r="B51777" s="8"/>
      <c r="C51777" s="8"/>
      <c r="D51777" s="8"/>
      <c r="E51777" s="8"/>
      <c r="F51777" s="9"/>
      <c r="G51777" s="9"/>
      <c r="H51777" s="10"/>
      <c r="I51777" s="10"/>
      <c r="J51777" s="10"/>
      <c r="K51777" s="10"/>
      <c r="L51777" s="10"/>
      <c r="M51777" s="11"/>
    </row>
    <row r="51778" spans="1:13" x14ac:dyDescent="0.25">
      <c r="A51778" s="7"/>
      <c r="B51778" s="8"/>
      <c r="C51778" s="8"/>
      <c r="D51778" s="8"/>
      <c r="E51778" s="8"/>
      <c r="F51778" s="9"/>
      <c r="G51778" s="9"/>
      <c r="H51778" s="10"/>
      <c r="I51778" s="10"/>
      <c r="J51778" s="10"/>
      <c r="K51778" s="10"/>
      <c r="L51778" s="10"/>
      <c r="M51778" s="11"/>
    </row>
    <row r="51779" spans="1:13" x14ac:dyDescent="0.25">
      <c r="A51779" s="7"/>
      <c r="B51779" s="8"/>
      <c r="C51779" s="8"/>
      <c r="D51779" s="8"/>
      <c r="E51779" s="8"/>
      <c r="F51779" s="9"/>
      <c r="G51779" s="9"/>
      <c r="H51779" s="10"/>
      <c r="I51779" s="10"/>
      <c r="J51779" s="10"/>
      <c r="K51779" s="10"/>
      <c r="L51779" s="10"/>
      <c r="M51779" s="11"/>
    </row>
    <row r="51780" spans="1:13" x14ac:dyDescent="0.25">
      <c r="A51780" s="7"/>
      <c r="B51780" s="8"/>
      <c r="C51780" s="8"/>
      <c r="D51780" s="8"/>
      <c r="E51780" s="8"/>
      <c r="F51780" s="9"/>
      <c r="G51780" s="9"/>
      <c r="H51780" s="10"/>
      <c r="I51780" s="10"/>
      <c r="J51780" s="10"/>
      <c r="K51780" s="10"/>
      <c r="L51780" s="10"/>
      <c r="M51780" s="11"/>
    </row>
    <row r="51781" spans="1:13" x14ac:dyDescent="0.25">
      <c r="A51781" s="7"/>
      <c r="B51781" s="8"/>
      <c r="C51781" s="8"/>
      <c r="D51781" s="8"/>
      <c r="E51781" s="8"/>
      <c r="F51781" s="9"/>
      <c r="G51781" s="9"/>
      <c r="H51781" s="10"/>
      <c r="I51781" s="10"/>
      <c r="J51781" s="10"/>
      <c r="K51781" s="10"/>
      <c r="L51781" s="10"/>
      <c r="M51781" s="11"/>
    </row>
    <row r="51782" spans="1:13" x14ac:dyDescent="0.25">
      <c r="A51782" s="7"/>
      <c r="B51782" s="8"/>
      <c r="C51782" s="8"/>
      <c r="D51782" s="8"/>
      <c r="E51782" s="8"/>
      <c r="F51782" s="9"/>
      <c r="G51782" s="9"/>
      <c r="H51782" s="10"/>
      <c r="I51782" s="10"/>
      <c r="J51782" s="10"/>
      <c r="K51782" s="10"/>
      <c r="L51782" s="10"/>
      <c r="M51782" s="11"/>
    </row>
    <row r="51783" spans="1:13" x14ac:dyDescent="0.25">
      <c r="A51783" s="7"/>
      <c r="B51783" s="8"/>
      <c r="C51783" s="8"/>
      <c r="D51783" s="8"/>
      <c r="E51783" s="8"/>
      <c r="F51783" s="9"/>
      <c r="G51783" s="9"/>
      <c r="H51783" s="10"/>
      <c r="I51783" s="10"/>
      <c r="J51783" s="10"/>
      <c r="K51783" s="10"/>
      <c r="L51783" s="10"/>
      <c r="M51783" s="11"/>
    </row>
    <row r="51784" spans="1:13" x14ac:dyDescent="0.25">
      <c r="A51784" s="7"/>
      <c r="B51784" s="8"/>
      <c r="C51784" s="8"/>
      <c r="D51784" s="8"/>
      <c r="E51784" s="8"/>
      <c r="F51784" s="9"/>
      <c r="G51784" s="9"/>
      <c r="H51784" s="10"/>
      <c r="I51784" s="10"/>
      <c r="J51784" s="10"/>
      <c r="K51784" s="10"/>
      <c r="L51784" s="10"/>
      <c r="M51784" s="11"/>
    </row>
    <row r="51785" spans="1:13" x14ac:dyDescent="0.25">
      <c r="A51785" s="7"/>
      <c r="B51785" s="8"/>
      <c r="C51785" s="8"/>
      <c r="D51785" s="8"/>
      <c r="E51785" s="8"/>
      <c r="F51785" s="9"/>
      <c r="G51785" s="9"/>
      <c r="H51785" s="10"/>
      <c r="I51785" s="10"/>
      <c r="J51785" s="10"/>
      <c r="K51785" s="10"/>
      <c r="L51785" s="10"/>
      <c r="M51785" s="11"/>
    </row>
    <row r="51786" spans="1:13" x14ac:dyDescent="0.25">
      <c r="A51786" s="7"/>
      <c r="B51786" s="8"/>
      <c r="C51786" s="8"/>
      <c r="D51786" s="8"/>
      <c r="E51786" s="8"/>
      <c r="F51786" s="9"/>
      <c r="G51786" s="9"/>
      <c r="H51786" s="10"/>
      <c r="I51786" s="10"/>
      <c r="J51786" s="10"/>
      <c r="K51786" s="10"/>
      <c r="L51786" s="10"/>
      <c r="M51786" s="11"/>
    </row>
    <row r="51787" spans="1:13" x14ac:dyDescent="0.25">
      <c r="A51787" s="7"/>
      <c r="B51787" s="8"/>
      <c r="C51787" s="8"/>
      <c r="D51787" s="8"/>
      <c r="E51787" s="8"/>
      <c r="F51787" s="9"/>
      <c r="G51787" s="9"/>
      <c r="H51787" s="10"/>
      <c r="I51787" s="10"/>
      <c r="J51787" s="10"/>
      <c r="K51787" s="10"/>
      <c r="L51787" s="10"/>
      <c r="M51787" s="11"/>
    </row>
    <row r="51788" spans="1:13" x14ac:dyDescent="0.25">
      <c r="A51788" s="7"/>
      <c r="B51788" s="8"/>
      <c r="C51788" s="8"/>
      <c r="D51788" s="8"/>
      <c r="E51788" s="8"/>
      <c r="F51788" s="9"/>
      <c r="G51788" s="9"/>
      <c r="H51788" s="10"/>
      <c r="I51788" s="10"/>
      <c r="J51788" s="10"/>
      <c r="K51788" s="10"/>
      <c r="L51788" s="10"/>
      <c r="M51788" s="11"/>
    </row>
    <row r="51789" spans="1:13" x14ac:dyDescent="0.25">
      <c r="A51789" s="7"/>
      <c r="B51789" s="8"/>
      <c r="C51789" s="8"/>
      <c r="D51789" s="8"/>
      <c r="E51789" s="8"/>
      <c r="F51789" s="9"/>
      <c r="G51789" s="9"/>
      <c r="H51789" s="10"/>
      <c r="I51789" s="10"/>
      <c r="J51789" s="10"/>
      <c r="K51789" s="10"/>
      <c r="L51789" s="10"/>
      <c r="M51789" s="11"/>
    </row>
    <row r="51790" spans="1:13" x14ac:dyDescent="0.25">
      <c r="A51790" s="7"/>
      <c r="B51790" s="8"/>
      <c r="C51790" s="8"/>
      <c r="D51790" s="8"/>
      <c r="E51790" s="8"/>
      <c r="F51790" s="9"/>
      <c r="G51790" s="9"/>
      <c r="H51790" s="10"/>
      <c r="I51790" s="10"/>
      <c r="J51790" s="10"/>
      <c r="K51790" s="10"/>
      <c r="L51790" s="10"/>
      <c r="M51790" s="11"/>
    </row>
    <row r="51791" spans="1:13" x14ac:dyDescent="0.25">
      <c r="A51791" s="7"/>
      <c r="B51791" s="8"/>
      <c r="C51791" s="8"/>
      <c r="D51791" s="8"/>
      <c r="E51791" s="8"/>
      <c r="F51791" s="9"/>
      <c r="G51791" s="9"/>
      <c r="H51791" s="10"/>
      <c r="I51791" s="10"/>
      <c r="J51791" s="10"/>
      <c r="K51791" s="10"/>
      <c r="L51791" s="10"/>
      <c r="M51791" s="11"/>
    </row>
    <row r="51792" spans="1:13" x14ac:dyDescent="0.25">
      <c r="A51792" s="7"/>
      <c r="B51792" s="8"/>
      <c r="C51792" s="8"/>
      <c r="D51792" s="8"/>
      <c r="E51792" s="8"/>
      <c r="F51792" s="9"/>
      <c r="G51792" s="9"/>
      <c r="H51792" s="10"/>
      <c r="I51792" s="10"/>
      <c r="J51792" s="10"/>
      <c r="K51792" s="10"/>
      <c r="L51792" s="10"/>
      <c r="M51792" s="11"/>
    </row>
    <row r="51793" spans="1:13" x14ac:dyDescent="0.25">
      <c r="A51793" s="7"/>
      <c r="B51793" s="8"/>
      <c r="C51793" s="8"/>
      <c r="D51793" s="8"/>
      <c r="E51793" s="8"/>
      <c r="F51793" s="9"/>
      <c r="G51793" s="9"/>
      <c r="H51793" s="10"/>
      <c r="I51793" s="10"/>
      <c r="J51793" s="10"/>
      <c r="K51793" s="10"/>
      <c r="L51793" s="10"/>
      <c r="M51793" s="11"/>
    </row>
    <row r="51794" spans="1:13" x14ac:dyDescent="0.25">
      <c r="A51794" s="7"/>
      <c r="B51794" s="8"/>
      <c r="C51794" s="8"/>
      <c r="D51794" s="8"/>
      <c r="E51794" s="8"/>
      <c r="F51794" s="9"/>
      <c r="G51794" s="9"/>
      <c r="H51794" s="10"/>
      <c r="I51794" s="10"/>
      <c r="J51794" s="10"/>
      <c r="K51794" s="10"/>
      <c r="L51794" s="10"/>
      <c r="M51794" s="11"/>
    </row>
    <row r="51795" spans="1:13" x14ac:dyDescent="0.25">
      <c r="A51795" s="7"/>
      <c r="B51795" s="8"/>
      <c r="C51795" s="8"/>
      <c r="D51795" s="8"/>
      <c r="E51795" s="8"/>
      <c r="F51795" s="9"/>
      <c r="G51795" s="9"/>
      <c r="H51795" s="10"/>
      <c r="I51795" s="10"/>
      <c r="J51795" s="10"/>
      <c r="K51795" s="10"/>
      <c r="L51795" s="10"/>
      <c r="M51795" s="11"/>
    </row>
    <row r="51796" spans="1:13" x14ac:dyDescent="0.25">
      <c r="A51796" s="7"/>
      <c r="B51796" s="8"/>
      <c r="C51796" s="8"/>
      <c r="D51796" s="8"/>
      <c r="E51796" s="8"/>
      <c r="F51796" s="9"/>
      <c r="G51796" s="9"/>
      <c r="H51796" s="10"/>
      <c r="I51796" s="10"/>
      <c r="J51796" s="10"/>
      <c r="K51796" s="10"/>
      <c r="L51796" s="10"/>
      <c r="M51796" s="11"/>
    </row>
    <row r="51797" spans="1:13" x14ac:dyDescent="0.25">
      <c r="A51797" s="7"/>
      <c r="B51797" s="8"/>
      <c r="C51797" s="8"/>
      <c r="D51797" s="8"/>
      <c r="E51797" s="8"/>
      <c r="F51797" s="9"/>
      <c r="G51797" s="9"/>
      <c r="H51797" s="10"/>
      <c r="I51797" s="10"/>
      <c r="J51797" s="10"/>
      <c r="K51797" s="10"/>
      <c r="L51797" s="10"/>
      <c r="M51797" s="11"/>
    </row>
    <row r="51798" spans="1:13" x14ac:dyDescent="0.25">
      <c r="A51798" s="7"/>
      <c r="B51798" s="8"/>
      <c r="C51798" s="8"/>
      <c r="D51798" s="8"/>
      <c r="E51798" s="8"/>
      <c r="F51798" s="9"/>
      <c r="G51798" s="9"/>
      <c r="H51798" s="10"/>
      <c r="I51798" s="10"/>
      <c r="J51798" s="10"/>
      <c r="K51798" s="10"/>
      <c r="L51798" s="10"/>
      <c r="M51798" s="11"/>
    </row>
    <row r="51799" spans="1:13" x14ac:dyDescent="0.25">
      <c r="A51799" s="7"/>
      <c r="B51799" s="8"/>
      <c r="C51799" s="8"/>
      <c r="D51799" s="8"/>
      <c r="E51799" s="8"/>
      <c r="F51799" s="9"/>
      <c r="G51799" s="9"/>
      <c r="H51799" s="10"/>
      <c r="I51799" s="10"/>
      <c r="J51799" s="10"/>
      <c r="K51799" s="10"/>
      <c r="L51799" s="10"/>
      <c r="M51799" s="11"/>
    </row>
    <row r="51800" spans="1:13" x14ac:dyDescent="0.25">
      <c r="A51800" s="7"/>
      <c r="B51800" s="8"/>
      <c r="C51800" s="8"/>
      <c r="D51800" s="8"/>
      <c r="E51800" s="8"/>
      <c r="F51800" s="9"/>
      <c r="G51800" s="9"/>
      <c r="H51800" s="10"/>
      <c r="I51800" s="10"/>
      <c r="J51800" s="10"/>
      <c r="K51800" s="10"/>
      <c r="L51800" s="10"/>
      <c r="M51800" s="11"/>
    </row>
    <row r="51801" spans="1:13" x14ac:dyDescent="0.25">
      <c r="A51801" s="7"/>
      <c r="B51801" s="8"/>
      <c r="C51801" s="8"/>
      <c r="D51801" s="8"/>
      <c r="E51801" s="8"/>
      <c r="F51801" s="9"/>
      <c r="G51801" s="9"/>
      <c r="H51801" s="10"/>
      <c r="I51801" s="10"/>
      <c r="J51801" s="10"/>
      <c r="K51801" s="10"/>
      <c r="L51801" s="10"/>
      <c r="M51801" s="11"/>
    </row>
    <row r="51802" spans="1:13" x14ac:dyDescent="0.25">
      <c r="A51802" s="7"/>
      <c r="B51802" s="8"/>
      <c r="C51802" s="8"/>
      <c r="D51802" s="8"/>
      <c r="E51802" s="8"/>
      <c r="F51802" s="9"/>
      <c r="G51802" s="9"/>
      <c r="H51802" s="10"/>
      <c r="I51802" s="10"/>
      <c r="J51802" s="10"/>
      <c r="K51802" s="10"/>
      <c r="L51802" s="10"/>
      <c r="M51802" s="11"/>
    </row>
    <row r="51803" spans="1:13" x14ac:dyDescent="0.25">
      <c r="A51803" s="7"/>
      <c r="B51803" s="8"/>
      <c r="C51803" s="8"/>
      <c r="D51803" s="8"/>
      <c r="E51803" s="8"/>
      <c r="F51803" s="9"/>
      <c r="G51803" s="9"/>
      <c r="H51803" s="10"/>
      <c r="I51803" s="10"/>
      <c r="J51803" s="10"/>
      <c r="K51803" s="10"/>
      <c r="L51803" s="10"/>
      <c r="M51803" s="11"/>
    </row>
    <row r="51804" spans="1:13" x14ac:dyDescent="0.25">
      <c r="A51804" s="7"/>
      <c r="B51804" s="8"/>
      <c r="C51804" s="8"/>
      <c r="D51804" s="8"/>
      <c r="E51804" s="8"/>
      <c r="F51804" s="9"/>
      <c r="G51804" s="9"/>
      <c r="H51804" s="10"/>
      <c r="I51804" s="10"/>
      <c r="J51804" s="10"/>
      <c r="K51804" s="10"/>
      <c r="L51804" s="10"/>
      <c r="M51804" s="11"/>
    </row>
    <row r="51805" spans="1:13" x14ac:dyDescent="0.25">
      <c r="A51805" s="7"/>
      <c r="B51805" s="8"/>
      <c r="C51805" s="8"/>
      <c r="D51805" s="8"/>
      <c r="E51805" s="8"/>
      <c r="F51805" s="9"/>
      <c r="G51805" s="9"/>
      <c r="H51805" s="10"/>
      <c r="I51805" s="10"/>
      <c r="J51805" s="10"/>
      <c r="K51805" s="10"/>
      <c r="L51805" s="10"/>
      <c r="M51805" s="11"/>
    </row>
    <row r="51806" spans="1:13" x14ac:dyDescent="0.25">
      <c r="A51806" s="7"/>
      <c r="B51806" s="8"/>
      <c r="C51806" s="8"/>
      <c r="D51806" s="8"/>
      <c r="E51806" s="8"/>
      <c r="F51806" s="9"/>
      <c r="G51806" s="9"/>
      <c r="H51806" s="10"/>
      <c r="I51806" s="10"/>
      <c r="J51806" s="10"/>
      <c r="K51806" s="10"/>
      <c r="L51806" s="10"/>
      <c r="M51806" s="11"/>
    </row>
    <row r="51807" spans="1:13" x14ac:dyDescent="0.25">
      <c r="A51807" s="7"/>
      <c r="B51807" s="8"/>
      <c r="C51807" s="8"/>
      <c r="D51807" s="8"/>
      <c r="E51807" s="8"/>
      <c r="F51807" s="9"/>
      <c r="G51807" s="9"/>
      <c r="H51807" s="10"/>
      <c r="I51807" s="10"/>
      <c r="J51807" s="10"/>
      <c r="K51807" s="10"/>
      <c r="L51807" s="10"/>
      <c r="M51807" s="11"/>
    </row>
    <row r="51808" spans="1:13" x14ac:dyDescent="0.25">
      <c r="A51808" s="7"/>
      <c r="B51808" s="8"/>
      <c r="C51808" s="8"/>
      <c r="D51808" s="8"/>
      <c r="E51808" s="8"/>
      <c r="F51808" s="9"/>
      <c r="G51808" s="9"/>
      <c r="H51808" s="10"/>
      <c r="I51808" s="10"/>
      <c r="J51808" s="10"/>
      <c r="K51808" s="10"/>
      <c r="L51808" s="10"/>
      <c r="M51808" s="11"/>
    </row>
    <row r="51809" spans="1:13" x14ac:dyDescent="0.25">
      <c r="A51809" s="7"/>
      <c r="B51809" s="8"/>
      <c r="C51809" s="8"/>
      <c r="D51809" s="8"/>
      <c r="E51809" s="8"/>
      <c r="F51809" s="9"/>
      <c r="G51809" s="9"/>
      <c r="H51809" s="10"/>
      <c r="I51809" s="10"/>
      <c r="J51809" s="10"/>
      <c r="K51809" s="10"/>
      <c r="L51809" s="10"/>
      <c r="M51809" s="11"/>
    </row>
    <row r="51810" spans="1:13" x14ac:dyDescent="0.25">
      <c r="A51810" s="7"/>
      <c r="B51810" s="8"/>
      <c r="C51810" s="8"/>
      <c r="D51810" s="8"/>
      <c r="E51810" s="8"/>
      <c r="F51810" s="9"/>
      <c r="G51810" s="9"/>
      <c r="H51810" s="10"/>
      <c r="I51810" s="10"/>
      <c r="J51810" s="10"/>
      <c r="K51810" s="10"/>
      <c r="L51810" s="10"/>
      <c r="M51810" s="11"/>
    </row>
    <row r="51811" spans="1:13" x14ac:dyDescent="0.25">
      <c r="A51811" s="7"/>
      <c r="B51811" s="8"/>
      <c r="C51811" s="8"/>
      <c r="D51811" s="8"/>
      <c r="E51811" s="8"/>
      <c r="F51811" s="9"/>
      <c r="G51811" s="9"/>
      <c r="H51811" s="10"/>
      <c r="I51811" s="10"/>
      <c r="J51811" s="10"/>
      <c r="K51811" s="10"/>
      <c r="L51811" s="10"/>
      <c r="M51811" s="11"/>
    </row>
    <row r="51812" spans="1:13" x14ac:dyDescent="0.25">
      <c r="A51812" s="7"/>
      <c r="B51812" s="8"/>
      <c r="C51812" s="8"/>
      <c r="D51812" s="8"/>
      <c r="E51812" s="8"/>
      <c r="F51812" s="9"/>
      <c r="G51812" s="9"/>
      <c r="H51812" s="10"/>
      <c r="I51812" s="10"/>
      <c r="J51812" s="10"/>
      <c r="K51812" s="10"/>
      <c r="L51812" s="10"/>
      <c r="M51812" s="11"/>
    </row>
    <row r="51813" spans="1:13" x14ac:dyDescent="0.25">
      <c r="A51813" s="7"/>
      <c r="B51813" s="8"/>
      <c r="C51813" s="8"/>
      <c r="D51813" s="8"/>
      <c r="E51813" s="8"/>
      <c r="F51813" s="9"/>
      <c r="G51813" s="9"/>
      <c r="H51813" s="10"/>
      <c r="I51813" s="10"/>
      <c r="J51813" s="10"/>
      <c r="K51813" s="10"/>
      <c r="L51813" s="10"/>
      <c r="M51813" s="11"/>
    </row>
    <row r="51814" spans="1:13" x14ac:dyDescent="0.25">
      <c r="A51814" s="7"/>
      <c r="B51814" s="8"/>
      <c r="C51814" s="8"/>
      <c r="D51814" s="8"/>
      <c r="E51814" s="8"/>
      <c r="F51814" s="9"/>
      <c r="G51814" s="9"/>
      <c r="H51814" s="10"/>
      <c r="I51814" s="10"/>
      <c r="J51814" s="10"/>
      <c r="K51814" s="10"/>
      <c r="L51814" s="10"/>
      <c r="M51814" s="11"/>
    </row>
    <row r="51815" spans="1:13" x14ac:dyDescent="0.25">
      <c r="A51815" s="7"/>
      <c r="B51815" s="8"/>
      <c r="C51815" s="8"/>
      <c r="D51815" s="8"/>
      <c r="E51815" s="8"/>
      <c r="F51815" s="9"/>
      <c r="G51815" s="9"/>
      <c r="H51815" s="10"/>
      <c r="I51815" s="10"/>
      <c r="J51815" s="10"/>
      <c r="K51815" s="10"/>
      <c r="L51815" s="10"/>
      <c r="M51815" s="11"/>
    </row>
    <row r="51816" spans="1:13" x14ac:dyDescent="0.25">
      <c r="A51816" s="7"/>
      <c r="B51816" s="8"/>
      <c r="C51816" s="8"/>
      <c r="D51816" s="8"/>
      <c r="E51816" s="8"/>
      <c r="F51816" s="9"/>
      <c r="G51816" s="9"/>
      <c r="H51816" s="10"/>
      <c r="I51816" s="10"/>
      <c r="J51816" s="10"/>
      <c r="K51816" s="10"/>
      <c r="L51816" s="10"/>
      <c r="M51816" s="11"/>
    </row>
    <row r="51817" spans="1:13" x14ac:dyDescent="0.25">
      <c r="A51817" s="7"/>
      <c r="B51817" s="8"/>
      <c r="C51817" s="8"/>
      <c r="D51817" s="8"/>
      <c r="E51817" s="8"/>
      <c r="F51817" s="9"/>
      <c r="G51817" s="9"/>
      <c r="H51817" s="10"/>
      <c r="I51817" s="10"/>
      <c r="J51817" s="10"/>
      <c r="K51817" s="10"/>
      <c r="L51817" s="10"/>
      <c r="M51817" s="11"/>
    </row>
    <row r="51818" spans="1:13" x14ac:dyDescent="0.25">
      <c r="A51818" s="7"/>
      <c r="B51818" s="8"/>
      <c r="C51818" s="8"/>
      <c r="D51818" s="8"/>
      <c r="E51818" s="8"/>
      <c r="F51818" s="9"/>
      <c r="G51818" s="9"/>
      <c r="H51818" s="10"/>
      <c r="I51818" s="10"/>
      <c r="J51818" s="10"/>
      <c r="K51818" s="10"/>
      <c r="L51818" s="10"/>
      <c r="M51818" s="11"/>
    </row>
    <row r="51819" spans="1:13" x14ac:dyDescent="0.25">
      <c r="A51819" s="7"/>
      <c r="B51819" s="8"/>
      <c r="C51819" s="8"/>
      <c r="D51819" s="8"/>
      <c r="E51819" s="8"/>
      <c r="F51819" s="9"/>
      <c r="G51819" s="9"/>
      <c r="H51819" s="10"/>
      <c r="I51819" s="10"/>
      <c r="J51819" s="10"/>
      <c r="K51819" s="10"/>
      <c r="L51819" s="10"/>
      <c r="M51819" s="11"/>
    </row>
    <row r="51820" spans="1:13" x14ac:dyDescent="0.25">
      <c r="A51820" s="7"/>
      <c r="B51820" s="8"/>
      <c r="C51820" s="8"/>
      <c r="D51820" s="8"/>
      <c r="E51820" s="8"/>
      <c r="F51820" s="9"/>
      <c r="G51820" s="9"/>
      <c r="H51820" s="10"/>
      <c r="I51820" s="10"/>
      <c r="J51820" s="10"/>
      <c r="K51820" s="10"/>
      <c r="L51820" s="10"/>
      <c r="M51820" s="11"/>
    </row>
    <row r="51821" spans="1:13" x14ac:dyDescent="0.25">
      <c r="A51821" s="7"/>
      <c r="B51821" s="8"/>
      <c r="C51821" s="8"/>
      <c r="D51821" s="8"/>
      <c r="E51821" s="8"/>
      <c r="F51821" s="9"/>
      <c r="G51821" s="9"/>
      <c r="H51821" s="10"/>
      <c r="I51821" s="10"/>
      <c r="J51821" s="10"/>
      <c r="K51821" s="10"/>
      <c r="L51821" s="10"/>
      <c r="M51821" s="11"/>
    </row>
    <row r="51822" spans="1:13" x14ac:dyDescent="0.25">
      <c r="A51822" s="7"/>
      <c r="B51822" s="8"/>
      <c r="C51822" s="8"/>
      <c r="D51822" s="8"/>
      <c r="E51822" s="8"/>
      <c r="F51822" s="9"/>
      <c r="G51822" s="9"/>
      <c r="H51822" s="10"/>
      <c r="I51822" s="10"/>
      <c r="J51822" s="10"/>
      <c r="K51822" s="10"/>
      <c r="L51822" s="10"/>
      <c r="M51822" s="11"/>
    </row>
    <row r="51823" spans="1:13" x14ac:dyDescent="0.25">
      <c r="A51823" s="7"/>
      <c r="B51823" s="8"/>
      <c r="C51823" s="8"/>
      <c r="D51823" s="8"/>
      <c r="E51823" s="8"/>
      <c r="F51823" s="9"/>
      <c r="G51823" s="9"/>
      <c r="H51823" s="10"/>
      <c r="I51823" s="10"/>
      <c r="J51823" s="10"/>
      <c r="K51823" s="10"/>
      <c r="L51823" s="10"/>
      <c r="M51823" s="11"/>
    </row>
    <row r="51824" spans="1:13" x14ac:dyDescent="0.25">
      <c r="A51824" s="7"/>
      <c r="B51824" s="8"/>
      <c r="C51824" s="8"/>
      <c r="D51824" s="8"/>
      <c r="E51824" s="8"/>
      <c r="F51824" s="9"/>
      <c r="G51824" s="9"/>
      <c r="H51824" s="10"/>
      <c r="I51824" s="10"/>
      <c r="J51824" s="10"/>
      <c r="K51824" s="10"/>
      <c r="L51824" s="10"/>
      <c r="M51824" s="11"/>
    </row>
    <row r="51825" spans="1:13" x14ac:dyDescent="0.25">
      <c r="A51825" s="7"/>
      <c r="B51825" s="8"/>
      <c r="C51825" s="8"/>
      <c r="D51825" s="8"/>
      <c r="E51825" s="8"/>
      <c r="F51825" s="9"/>
      <c r="G51825" s="9"/>
      <c r="H51825" s="10"/>
      <c r="I51825" s="10"/>
      <c r="J51825" s="10"/>
      <c r="K51825" s="10"/>
      <c r="L51825" s="10"/>
      <c r="M51825" s="11"/>
    </row>
    <row r="51826" spans="1:13" x14ac:dyDescent="0.25">
      <c r="A51826" s="7"/>
      <c r="B51826" s="8"/>
      <c r="C51826" s="8"/>
      <c r="D51826" s="8"/>
      <c r="E51826" s="8"/>
      <c r="F51826" s="9"/>
      <c r="G51826" s="9"/>
      <c r="H51826" s="10"/>
      <c r="I51826" s="10"/>
      <c r="J51826" s="10"/>
      <c r="K51826" s="10"/>
      <c r="L51826" s="10"/>
      <c r="M51826" s="11"/>
    </row>
    <row r="51827" spans="1:13" x14ac:dyDescent="0.25">
      <c r="A51827" s="7"/>
      <c r="B51827" s="8"/>
      <c r="C51827" s="8"/>
      <c r="D51827" s="8"/>
      <c r="E51827" s="8"/>
      <c r="F51827" s="9"/>
      <c r="G51827" s="9"/>
      <c r="H51827" s="10"/>
      <c r="I51827" s="10"/>
      <c r="J51827" s="10"/>
      <c r="K51827" s="10"/>
      <c r="L51827" s="10"/>
      <c r="M51827" s="11"/>
    </row>
    <row r="51828" spans="1:13" x14ac:dyDescent="0.25">
      <c r="A51828" s="7"/>
      <c r="B51828" s="8"/>
      <c r="C51828" s="8"/>
      <c r="D51828" s="8"/>
      <c r="E51828" s="8"/>
      <c r="F51828" s="9"/>
      <c r="G51828" s="9"/>
      <c r="H51828" s="10"/>
      <c r="I51828" s="10"/>
      <c r="J51828" s="10"/>
      <c r="K51828" s="10"/>
      <c r="L51828" s="10"/>
      <c r="M51828" s="11"/>
    </row>
    <row r="51829" spans="1:13" x14ac:dyDescent="0.25">
      <c r="A51829" s="7"/>
      <c r="B51829" s="8"/>
      <c r="C51829" s="8"/>
      <c r="D51829" s="8"/>
      <c r="E51829" s="8"/>
      <c r="F51829" s="9"/>
      <c r="G51829" s="9"/>
      <c r="H51829" s="10"/>
      <c r="I51829" s="10"/>
      <c r="J51829" s="10"/>
      <c r="K51829" s="10"/>
      <c r="L51829" s="10"/>
      <c r="M51829" s="11"/>
    </row>
    <row r="51830" spans="1:13" x14ac:dyDescent="0.25">
      <c r="A51830" s="7"/>
      <c r="B51830" s="8"/>
      <c r="C51830" s="8"/>
      <c r="D51830" s="8"/>
      <c r="E51830" s="8"/>
      <c r="F51830" s="9"/>
      <c r="G51830" s="9"/>
      <c r="H51830" s="10"/>
      <c r="I51830" s="10"/>
      <c r="J51830" s="10"/>
      <c r="K51830" s="10"/>
      <c r="L51830" s="10"/>
      <c r="M51830" s="11"/>
    </row>
    <row r="51831" spans="1:13" x14ac:dyDescent="0.25">
      <c r="A51831" s="7"/>
      <c r="B51831" s="8"/>
      <c r="C51831" s="8"/>
      <c r="D51831" s="8"/>
      <c r="E51831" s="8"/>
      <c r="F51831" s="9"/>
      <c r="G51831" s="9"/>
      <c r="H51831" s="10"/>
      <c r="I51831" s="10"/>
      <c r="J51831" s="10"/>
      <c r="K51831" s="10"/>
      <c r="L51831" s="10"/>
      <c r="M51831" s="11"/>
    </row>
    <row r="51832" spans="1:13" x14ac:dyDescent="0.25">
      <c r="A51832" s="7"/>
      <c r="B51832" s="8"/>
      <c r="C51832" s="8"/>
      <c r="D51832" s="8"/>
      <c r="E51832" s="8"/>
      <c r="F51832" s="9"/>
      <c r="G51832" s="9"/>
      <c r="H51832" s="10"/>
      <c r="I51832" s="10"/>
      <c r="J51832" s="10"/>
      <c r="K51832" s="10"/>
      <c r="L51832" s="10"/>
      <c r="M51832" s="11"/>
    </row>
    <row r="51833" spans="1:13" x14ac:dyDescent="0.25">
      <c r="A51833" s="7"/>
      <c r="B51833" s="8"/>
      <c r="C51833" s="8"/>
      <c r="D51833" s="8"/>
      <c r="E51833" s="8"/>
      <c r="F51833" s="9"/>
      <c r="G51833" s="9"/>
      <c r="H51833" s="10"/>
      <c r="I51833" s="10"/>
      <c r="J51833" s="10"/>
      <c r="K51833" s="10"/>
      <c r="L51833" s="10"/>
      <c r="M51833" s="11"/>
    </row>
    <row r="51834" spans="1:13" x14ac:dyDescent="0.25">
      <c r="A51834" s="7"/>
      <c r="B51834" s="8"/>
      <c r="C51834" s="8"/>
      <c r="D51834" s="8"/>
      <c r="E51834" s="8"/>
      <c r="F51834" s="9"/>
      <c r="G51834" s="9"/>
      <c r="H51834" s="10"/>
      <c r="I51834" s="10"/>
      <c r="J51834" s="10"/>
      <c r="K51834" s="10"/>
      <c r="L51834" s="10"/>
      <c r="M51834" s="11"/>
    </row>
    <row r="51835" spans="1:13" x14ac:dyDescent="0.25">
      <c r="A51835" s="7"/>
      <c r="B51835" s="8"/>
      <c r="C51835" s="8"/>
      <c r="D51835" s="8"/>
      <c r="E51835" s="8"/>
      <c r="F51835" s="9"/>
      <c r="G51835" s="9"/>
      <c r="H51835" s="10"/>
      <c r="I51835" s="10"/>
      <c r="J51835" s="10"/>
      <c r="K51835" s="10"/>
      <c r="L51835" s="10"/>
      <c r="M51835" s="11"/>
    </row>
    <row r="51836" spans="1:13" x14ac:dyDescent="0.25">
      <c r="A51836" s="7"/>
      <c r="B51836" s="8"/>
      <c r="C51836" s="8"/>
      <c r="D51836" s="8"/>
      <c r="E51836" s="8"/>
      <c r="F51836" s="9"/>
      <c r="G51836" s="9"/>
      <c r="H51836" s="10"/>
      <c r="I51836" s="10"/>
      <c r="J51836" s="10"/>
      <c r="K51836" s="10"/>
      <c r="L51836" s="10"/>
      <c r="M51836" s="11"/>
    </row>
    <row r="51837" spans="1:13" x14ac:dyDescent="0.25">
      <c r="A51837" s="7"/>
      <c r="B51837" s="8"/>
      <c r="C51837" s="8"/>
      <c r="D51837" s="8"/>
      <c r="E51837" s="8"/>
      <c r="F51837" s="9"/>
      <c r="G51837" s="9"/>
      <c r="H51837" s="10"/>
      <c r="I51837" s="10"/>
      <c r="J51837" s="10"/>
      <c r="K51837" s="10"/>
      <c r="L51837" s="10"/>
      <c r="M51837" s="11"/>
    </row>
    <row r="51838" spans="1:13" x14ac:dyDescent="0.25">
      <c r="A51838" s="7"/>
      <c r="B51838" s="8"/>
      <c r="C51838" s="8"/>
      <c r="D51838" s="8"/>
      <c r="E51838" s="8"/>
      <c r="F51838" s="9"/>
      <c r="G51838" s="9"/>
      <c r="H51838" s="10"/>
      <c r="I51838" s="10"/>
      <c r="J51838" s="10"/>
      <c r="K51838" s="10"/>
      <c r="L51838" s="10"/>
      <c r="M51838" s="11"/>
    </row>
    <row r="51839" spans="1:13" x14ac:dyDescent="0.25">
      <c r="A51839" s="7"/>
      <c r="B51839" s="8"/>
      <c r="C51839" s="8"/>
      <c r="D51839" s="8"/>
      <c r="E51839" s="8"/>
      <c r="F51839" s="9"/>
      <c r="G51839" s="9"/>
      <c r="H51839" s="10"/>
      <c r="I51839" s="10"/>
      <c r="J51839" s="10"/>
      <c r="K51839" s="10"/>
      <c r="L51839" s="10"/>
      <c r="M51839" s="11"/>
    </row>
    <row r="51840" spans="1:13" x14ac:dyDescent="0.25">
      <c r="A51840" s="7"/>
      <c r="B51840" s="8"/>
      <c r="C51840" s="8"/>
      <c r="D51840" s="8"/>
      <c r="E51840" s="8"/>
      <c r="F51840" s="9"/>
      <c r="G51840" s="9"/>
      <c r="H51840" s="10"/>
      <c r="I51840" s="10"/>
      <c r="J51840" s="10"/>
      <c r="K51840" s="10"/>
      <c r="L51840" s="10"/>
      <c r="M51840" s="11"/>
    </row>
    <row r="51841" spans="1:13" x14ac:dyDescent="0.25">
      <c r="A51841" s="7"/>
      <c r="B51841" s="8"/>
      <c r="C51841" s="8"/>
      <c r="D51841" s="8"/>
      <c r="E51841" s="8"/>
      <c r="F51841" s="9"/>
      <c r="G51841" s="9"/>
      <c r="H51841" s="10"/>
      <c r="I51841" s="10"/>
      <c r="J51841" s="10"/>
      <c r="K51841" s="10"/>
      <c r="L51841" s="10"/>
      <c r="M51841" s="11"/>
    </row>
    <row r="51842" spans="1:13" x14ac:dyDescent="0.25">
      <c r="A51842" s="7"/>
      <c r="B51842" s="8"/>
      <c r="C51842" s="8"/>
      <c r="D51842" s="8"/>
      <c r="E51842" s="8"/>
      <c r="F51842" s="9"/>
      <c r="G51842" s="9"/>
      <c r="H51842" s="10"/>
      <c r="I51842" s="10"/>
      <c r="J51842" s="10"/>
      <c r="K51842" s="10"/>
      <c r="L51842" s="10"/>
      <c r="M51842" s="11"/>
    </row>
    <row r="51843" spans="1:13" x14ac:dyDescent="0.25">
      <c r="A51843" s="7"/>
      <c r="B51843" s="8"/>
      <c r="C51843" s="8"/>
      <c r="D51843" s="8"/>
      <c r="E51843" s="8"/>
      <c r="F51843" s="9"/>
      <c r="G51843" s="9"/>
      <c r="H51843" s="10"/>
      <c r="I51843" s="10"/>
      <c r="J51843" s="10"/>
      <c r="K51843" s="10"/>
      <c r="L51843" s="10"/>
      <c r="M51843" s="11"/>
    </row>
    <row r="51844" spans="1:13" x14ac:dyDescent="0.25">
      <c r="A51844" s="7"/>
      <c r="B51844" s="8"/>
      <c r="C51844" s="8"/>
      <c r="D51844" s="8"/>
      <c r="E51844" s="8"/>
      <c r="F51844" s="9"/>
      <c r="G51844" s="9"/>
      <c r="H51844" s="10"/>
      <c r="I51844" s="10"/>
      <c r="J51844" s="10"/>
      <c r="K51844" s="10"/>
      <c r="L51844" s="10"/>
      <c r="M51844" s="11"/>
    </row>
    <row r="51845" spans="1:13" x14ac:dyDescent="0.25">
      <c r="A51845" s="7"/>
      <c r="B51845" s="8"/>
      <c r="C51845" s="8"/>
      <c r="D51845" s="8"/>
      <c r="E51845" s="8"/>
      <c r="F51845" s="9"/>
      <c r="G51845" s="9"/>
      <c r="H51845" s="10"/>
      <c r="I51845" s="10"/>
      <c r="J51845" s="10"/>
      <c r="K51845" s="10"/>
      <c r="L51845" s="10"/>
      <c r="M51845" s="11"/>
    </row>
    <row r="51846" spans="1:13" x14ac:dyDescent="0.25">
      <c r="A51846" s="7"/>
      <c r="B51846" s="8"/>
      <c r="C51846" s="8"/>
      <c r="D51846" s="8"/>
      <c r="E51846" s="8"/>
      <c r="F51846" s="9"/>
      <c r="G51846" s="9"/>
      <c r="H51846" s="10"/>
      <c r="I51846" s="10"/>
      <c r="J51846" s="10"/>
      <c r="K51846" s="10"/>
      <c r="L51846" s="10"/>
      <c r="M51846" s="11"/>
    </row>
    <row r="51847" spans="1:13" x14ac:dyDescent="0.25">
      <c r="A51847" s="7"/>
      <c r="B51847" s="8"/>
      <c r="C51847" s="8"/>
      <c r="D51847" s="8"/>
      <c r="E51847" s="8"/>
      <c r="F51847" s="9"/>
      <c r="G51847" s="9"/>
      <c r="H51847" s="10"/>
      <c r="I51847" s="10"/>
      <c r="J51847" s="10"/>
      <c r="K51847" s="10"/>
      <c r="L51847" s="10"/>
      <c r="M51847" s="11"/>
    </row>
    <row r="51848" spans="1:13" x14ac:dyDescent="0.25">
      <c r="A51848" s="7"/>
      <c r="B51848" s="8"/>
      <c r="C51848" s="8"/>
      <c r="D51848" s="8"/>
      <c r="E51848" s="8"/>
      <c r="F51848" s="9"/>
      <c r="G51848" s="9"/>
      <c r="H51848" s="10"/>
      <c r="I51848" s="10"/>
      <c r="J51848" s="10"/>
      <c r="K51848" s="10"/>
      <c r="L51848" s="10"/>
      <c r="M51848" s="11"/>
    </row>
    <row r="51849" spans="1:13" x14ac:dyDescent="0.25">
      <c r="A51849" s="7"/>
      <c r="B51849" s="8"/>
      <c r="C51849" s="8"/>
      <c r="D51849" s="8"/>
      <c r="E51849" s="8"/>
      <c r="F51849" s="9"/>
      <c r="G51849" s="9"/>
      <c r="H51849" s="10"/>
      <c r="I51849" s="10"/>
      <c r="J51849" s="10"/>
      <c r="K51849" s="10"/>
      <c r="L51849" s="10"/>
      <c r="M51849" s="11"/>
    </row>
    <row r="51850" spans="1:13" x14ac:dyDescent="0.25">
      <c r="A51850" s="7"/>
      <c r="B51850" s="8"/>
      <c r="C51850" s="8"/>
      <c r="D51850" s="8"/>
      <c r="E51850" s="8"/>
      <c r="F51850" s="9"/>
      <c r="G51850" s="9"/>
      <c r="H51850" s="10"/>
      <c r="I51850" s="10"/>
      <c r="J51850" s="10"/>
      <c r="K51850" s="10"/>
      <c r="L51850" s="10"/>
      <c r="M51850" s="11"/>
    </row>
    <row r="51851" spans="1:13" x14ac:dyDescent="0.25">
      <c r="A51851" s="7"/>
      <c r="B51851" s="8"/>
      <c r="C51851" s="8"/>
      <c r="D51851" s="8"/>
      <c r="E51851" s="8"/>
      <c r="F51851" s="9"/>
      <c r="G51851" s="9"/>
      <c r="H51851" s="10"/>
      <c r="I51851" s="10"/>
      <c r="J51851" s="10"/>
      <c r="K51851" s="10"/>
      <c r="L51851" s="10"/>
      <c r="M51851" s="11"/>
    </row>
    <row r="51852" spans="1:13" x14ac:dyDescent="0.25">
      <c r="A51852" s="7"/>
      <c r="B51852" s="8"/>
      <c r="C51852" s="8"/>
      <c r="D51852" s="8"/>
      <c r="E51852" s="8"/>
      <c r="F51852" s="9"/>
      <c r="G51852" s="9"/>
      <c r="H51852" s="10"/>
      <c r="I51852" s="10"/>
      <c r="J51852" s="10"/>
      <c r="K51852" s="10"/>
      <c r="L51852" s="10"/>
      <c r="M51852" s="11"/>
    </row>
    <row r="51853" spans="1:13" x14ac:dyDescent="0.25">
      <c r="A51853" s="7"/>
      <c r="B51853" s="8"/>
      <c r="C51853" s="8"/>
      <c r="D51853" s="8"/>
      <c r="E51853" s="8"/>
      <c r="F51853" s="9"/>
      <c r="G51853" s="9"/>
      <c r="H51853" s="10"/>
      <c r="I51853" s="10"/>
      <c r="J51853" s="10"/>
      <c r="K51853" s="10"/>
      <c r="L51853" s="10"/>
      <c r="M51853" s="11"/>
    </row>
    <row r="51854" spans="1:13" x14ac:dyDescent="0.25">
      <c r="A51854" s="7"/>
      <c r="B51854" s="8"/>
      <c r="C51854" s="8"/>
      <c r="D51854" s="8"/>
      <c r="E51854" s="8"/>
      <c r="F51854" s="9"/>
      <c r="G51854" s="9"/>
      <c r="H51854" s="10"/>
      <c r="I51854" s="10"/>
      <c r="J51854" s="10"/>
      <c r="K51854" s="10"/>
      <c r="L51854" s="10"/>
      <c r="M51854" s="11"/>
    </row>
    <row r="51855" spans="1:13" x14ac:dyDescent="0.25">
      <c r="A51855" s="7"/>
      <c r="B51855" s="8"/>
      <c r="C51855" s="8"/>
      <c r="D51855" s="8"/>
      <c r="E51855" s="8"/>
      <c r="F51855" s="9"/>
      <c r="G51855" s="9"/>
      <c r="H51855" s="10"/>
      <c r="I51855" s="10"/>
      <c r="J51855" s="10"/>
      <c r="K51855" s="10"/>
      <c r="L51855" s="10"/>
      <c r="M51855" s="11"/>
    </row>
    <row r="51856" spans="1:13" x14ac:dyDescent="0.25">
      <c r="A51856" s="7"/>
      <c r="B51856" s="8"/>
      <c r="C51856" s="8"/>
      <c r="D51856" s="8"/>
      <c r="E51856" s="8"/>
      <c r="F51856" s="9"/>
      <c r="G51856" s="9"/>
      <c r="H51856" s="10"/>
      <c r="I51856" s="10"/>
      <c r="J51856" s="10"/>
      <c r="K51856" s="10"/>
      <c r="L51856" s="10"/>
      <c r="M51856" s="11"/>
    </row>
    <row r="51857" spans="1:13" x14ac:dyDescent="0.25">
      <c r="A51857" s="7"/>
      <c r="B51857" s="8"/>
      <c r="C51857" s="8"/>
      <c r="D51857" s="8"/>
      <c r="E51857" s="8"/>
      <c r="F51857" s="9"/>
      <c r="G51857" s="9"/>
      <c r="H51857" s="10"/>
      <c r="I51857" s="10"/>
      <c r="J51857" s="10"/>
      <c r="K51857" s="10"/>
      <c r="L51857" s="10"/>
      <c r="M51857" s="11"/>
    </row>
    <row r="51858" spans="1:13" x14ac:dyDescent="0.25">
      <c r="A51858" s="7"/>
      <c r="B51858" s="8"/>
      <c r="C51858" s="8"/>
      <c r="D51858" s="8"/>
      <c r="E51858" s="8"/>
      <c r="F51858" s="9"/>
      <c r="G51858" s="9"/>
      <c r="H51858" s="10"/>
      <c r="I51858" s="10"/>
      <c r="J51858" s="10"/>
      <c r="K51858" s="10"/>
      <c r="L51858" s="10"/>
      <c r="M51858" s="11"/>
    </row>
    <row r="51859" spans="1:13" x14ac:dyDescent="0.25">
      <c r="A51859" s="7"/>
      <c r="B51859" s="8"/>
      <c r="C51859" s="8"/>
      <c r="D51859" s="8"/>
      <c r="E51859" s="8"/>
      <c r="F51859" s="9"/>
      <c r="G51859" s="9"/>
      <c r="H51859" s="10"/>
      <c r="I51859" s="10"/>
      <c r="J51859" s="10"/>
      <c r="K51859" s="10"/>
      <c r="L51859" s="10"/>
      <c r="M51859" s="11"/>
    </row>
    <row r="51860" spans="1:13" x14ac:dyDescent="0.25">
      <c r="A51860" s="7"/>
      <c r="B51860" s="8"/>
      <c r="C51860" s="8"/>
      <c r="D51860" s="8"/>
      <c r="E51860" s="8"/>
      <c r="F51860" s="9"/>
      <c r="G51860" s="9"/>
      <c r="H51860" s="10"/>
      <c r="I51860" s="10"/>
      <c r="J51860" s="10"/>
      <c r="K51860" s="10"/>
      <c r="L51860" s="10"/>
      <c r="M51860" s="11"/>
    </row>
    <row r="51861" spans="1:13" x14ac:dyDescent="0.25">
      <c r="A51861" s="7"/>
      <c r="B51861" s="8"/>
      <c r="C51861" s="8"/>
      <c r="D51861" s="8"/>
      <c r="E51861" s="8"/>
      <c r="F51861" s="9"/>
      <c r="G51861" s="9"/>
      <c r="H51861" s="10"/>
      <c r="I51861" s="10"/>
      <c r="J51861" s="10"/>
      <c r="K51861" s="10"/>
      <c r="L51861" s="10"/>
      <c r="M51861" s="11"/>
    </row>
    <row r="51862" spans="1:13" x14ac:dyDescent="0.25">
      <c r="A51862" s="7"/>
      <c r="B51862" s="8"/>
      <c r="C51862" s="8"/>
      <c r="D51862" s="8"/>
      <c r="E51862" s="8"/>
      <c r="F51862" s="9"/>
      <c r="G51862" s="9"/>
      <c r="H51862" s="10"/>
      <c r="I51862" s="10"/>
      <c r="J51862" s="10"/>
      <c r="K51862" s="10"/>
      <c r="L51862" s="10"/>
      <c r="M51862" s="11"/>
    </row>
    <row r="51863" spans="1:13" x14ac:dyDescent="0.25">
      <c r="A51863" s="7"/>
      <c r="B51863" s="8"/>
      <c r="C51863" s="8"/>
      <c r="D51863" s="8"/>
      <c r="E51863" s="8"/>
      <c r="F51863" s="9"/>
      <c r="G51863" s="9"/>
      <c r="H51863" s="10"/>
      <c r="I51863" s="10"/>
      <c r="J51863" s="10"/>
      <c r="K51863" s="10"/>
      <c r="L51863" s="10"/>
      <c r="M51863" s="11"/>
    </row>
    <row r="51864" spans="1:13" x14ac:dyDescent="0.25">
      <c r="A51864" s="7"/>
      <c r="B51864" s="8"/>
      <c r="C51864" s="8"/>
      <c r="D51864" s="8"/>
      <c r="E51864" s="8"/>
      <c r="F51864" s="9"/>
      <c r="G51864" s="9"/>
      <c r="H51864" s="10"/>
      <c r="I51864" s="10"/>
      <c r="J51864" s="10"/>
      <c r="K51864" s="10"/>
      <c r="L51864" s="10"/>
      <c r="M51864" s="11"/>
    </row>
    <row r="51865" spans="1:13" x14ac:dyDescent="0.25">
      <c r="A51865" s="7"/>
      <c r="B51865" s="8"/>
      <c r="C51865" s="8"/>
      <c r="D51865" s="8"/>
      <c r="E51865" s="8"/>
      <c r="F51865" s="9"/>
      <c r="G51865" s="9"/>
      <c r="H51865" s="10"/>
      <c r="I51865" s="10"/>
      <c r="J51865" s="10"/>
      <c r="K51865" s="10"/>
      <c r="L51865" s="10"/>
      <c r="M51865" s="11"/>
    </row>
    <row r="51866" spans="1:13" x14ac:dyDescent="0.25">
      <c r="A51866" s="7"/>
      <c r="B51866" s="8"/>
      <c r="C51866" s="8"/>
      <c r="D51866" s="8"/>
      <c r="E51866" s="8"/>
      <c r="F51866" s="9"/>
      <c r="G51866" s="9"/>
      <c r="H51866" s="10"/>
      <c r="I51866" s="10"/>
      <c r="J51866" s="10"/>
      <c r="K51866" s="10"/>
      <c r="L51866" s="10"/>
      <c r="M51866" s="11"/>
    </row>
    <row r="51867" spans="1:13" x14ac:dyDescent="0.25">
      <c r="A51867" s="7"/>
      <c r="B51867" s="8"/>
      <c r="C51867" s="8"/>
      <c r="D51867" s="8"/>
      <c r="E51867" s="8"/>
      <c r="F51867" s="9"/>
      <c r="G51867" s="9"/>
      <c r="H51867" s="10"/>
      <c r="I51867" s="10"/>
      <c r="J51867" s="10"/>
      <c r="K51867" s="10"/>
      <c r="L51867" s="10"/>
      <c r="M51867" s="11"/>
    </row>
    <row r="51868" spans="1:13" x14ac:dyDescent="0.25">
      <c r="A51868" s="7"/>
      <c r="B51868" s="8"/>
      <c r="C51868" s="8"/>
      <c r="D51868" s="8"/>
      <c r="E51868" s="8"/>
      <c r="F51868" s="9"/>
      <c r="G51868" s="9"/>
      <c r="H51868" s="10"/>
      <c r="I51868" s="10"/>
      <c r="J51868" s="10"/>
      <c r="K51868" s="10"/>
      <c r="L51868" s="10"/>
      <c r="M51868" s="11"/>
    </row>
    <row r="51869" spans="1:13" x14ac:dyDescent="0.25">
      <c r="A51869" s="7"/>
      <c r="B51869" s="8"/>
      <c r="C51869" s="8"/>
      <c r="D51869" s="8"/>
      <c r="E51869" s="8"/>
      <c r="F51869" s="9"/>
      <c r="G51869" s="9"/>
      <c r="H51869" s="10"/>
      <c r="I51869" s="10"/>
      <c r="J51869" s="10"/>
      <c r="K51869" s="10"/>
      <c r="L51869" s="10"/>
      <c r="M51869" s="11"/>
    </row>
    <row r="51870" spans="1:13" x14ac:dyDescent="0.25">
      <c r="A51870" s="7"/>
      <c r="B51870" s="8"/>
      <c r="C51870" s="8"/>
      <c r="D51870" s="8"/>
      <c r="E51870" s="8"/>
      <c r="F51870" s="9"/>
      <c r="G51870" s="9"/>
      <c r="H51870" s="10"/>
      <c r="I51870" s="10"/>
      <c r="J51870" s="10"/>
      <c r="K51870" s="10"/>
      <c r="L51870" s="10"/>
      <c r="M51870" s="11"/>
    </row>
    <row r="51871" spans="1:13" x14ac:dyDescent="0.25">
      <c r="A51871" s="7"/>
      <c r="B51871" s="8"/>
      <c r="C51871" s="8"/>
      <c r="D51871" s="8"/>
      <c r="E51871" s="8"/>
      <c r="F51871" s="9"/>
      <c r="G51871" s="9"/>
      <c r="H51871" s="10"/>
      <c r="I51871" s="10"/>
      <c r="J51871" s="10"/>
      <c r="K51871" s="10"/>
      <c r="L51871" s="10"/>
      <c r="M51871" s="11"/>
    </row>
    <row r="51872" spans="1:13" x14ac:dyDescent="0.25">
      <c r="A51872" s="7"/>
      <c r="B51872" s="8"/>
      <c r="C51872" s="8"/>
      <c r="D51872" s="8"/>
      <c r="E51872" s="8"/>
      <c r="F51872" s="9"/>
      <c r="G51872" s="9"/>
      <c r="H51872" s="10"/>
      <c r="I51872" s="10"/>
      <c r="J51872" s="10"/>
      <c r="K51872" s="10"/>
      <c r="L51872" s="10"/>
      <c r="M51872" s="11"/>
    </row>
    <row r="51873" spans="1:13" x14ac:dyDescent="0.25">
      <c r="A51873" s="7"/>
      <c r="B51873" s="8"/>
      <c r="C51873" s="8"/>
      <c r="D51873" s="8"/>
      <c r="E51873" s="8"/>
      <c r="F51873" s="9"/>
      <c r="G51873" s="9"/>
      <c r="H51873" s="10"/>
      <c r="I51873" s="10"/>
      <c r="J51873" s="10"/>
      <c r="K51873" s="10"/>
      <c r="L51873" s="10"/>
      <c r="M51873" s="11"/>
    </row>
    <row r="51874" spans="1:13" x14ac:dyDescent="0.25">
      <c r="A51874" s="7"/>
      <c r="B51874" s="8"/>
      <c r="C51874" s="8"/>
      <c r="D51874" s="8"/>
      <c r="E51874" s="8"/>
      <c r="F51874" s="9"/>
      <c r="G51874" s="9"/>
      <c r="H51874" s="10"/>
      <c r="I51874" s="10"/>
      <c r="J51874" s="10"/>
      <c r="K51874" s="10"/>
      <c r="L51874" s="10"/>
      <c r="M51874" s="11"/>
    </row>
    <row r="51875" spans="1:13" x14ac:dyDescent="0.25">
      <c r="A51875" s="7"/>
      <c r="B51875" s="8"/>
      <c r="C51875" s="8"/>
      <c r="D51875" s="8"/>
      <c r="E51875" s="8"/>
      <c r="F51875" s="9"/>
      <c r="G51875" s="9"/>
      <c r="H51875" s="10"/>
      <c r="I51875" s="10"/>
      <c r="J51875" s="10"/>
      <c r="K51875" s="10"/>
      <c r="L51875" s="10"/>
      <c r="M51875" s="11"/>
    </row>
    <row r="51876" spans="1:13" x14ac:dyDescent="0.25">
      <c r="A51876" s="7"/>
      <c r="B51876" s="8"/>
      <c r="C51876" s="8"/>
      <c r="D51876" s="8"/>
      <c r="E51876" s="8"/>
      <c r="F51876" s="9"/>
      <c r="G51876" s="9"/>
      <c r="H51876" s="10"/>
      <c r="I51876" s="10"/>
      <c r="J51876" s="10"/>
      <c r="K51876" s="10"/>
      <c r="L51876" s="10"/>
      <c r="M51876" s="11"/>
    </row>
    <row r="51877" spans="1:13" x14ac:dyDescent="0.25">
      <c r="A51877" s="7"/>
      <c r="B51877" s="8"/>
      <c r="C51877" s="8"/>
      <c r="D51877" s="8"/>
      <c r="E51877" s="8"/>
      <c r="F51877" s="9"/>
      <c r="G51877" s="9"/>
      <c r="H51877" s="10"/>
      <c r="I51877" s="10"/>
      <c r="J51877" s="10"/>
      <c r="K51877" s="10"/>
      <c r="L51877" s="10"/>
      <c r="M51877" s="11"/>
    </row>
    <row r="51878" spans="1:13" x14ac:dyDescent="0.25">
      <c r="A51878" s="7"/>
      <c r="B51878" s="8"/>
      <c r="C51878" s="8"/>
      <c r="D51878" s="8"/>
      <c r="E51878" s="8"/>
      <c r="F51878" s="9"/>
      <c r="G51878" s="9"/>
      <c r="H51878" s="10"/>
      <c r="I51878" s="10"/>
      <c r="J51878" s="10"/>
      <c r="K51878" s="10"/>
      <c r="L51878" s="10"/>
      <c r="M51878" s="11"/>
    </row>
    <row r="51879" spans="1:13" x14ac:dyDescent="0.25">
      <c r="A51879" s="7"/>
      <c r="B51879" s="8"/>
      <c r="C51879" s="8"/>
      <c r="D51879" s="8"/>
      <c r="E51879" s="8"/>
      <c r="F51879" s="9"/>
      <c r="G51879" s="9"/>
      <c r="H51879" s="10"/>
      <c r="I51879" s="10"/>
      <c r="J51879" s="10"/>
      <c r="K51879" s="10"/>
      <c r="L51879" s="10"/>
      <c r="M51879" s="11"/>
    </row>
    <row r="51880" spans="1:13" x14ac:dyDescent="0.25">
      <c r="A51880" s="7"/>
      <c r="B51880" s="8"/>
      <c r="C51880" s="8"/>
      <c r="D51880" s="8"/>
      <c r="E51880" s="8"/>
      <c r="F51880" s="9"/>
      <c r="G51880" s="9"/>
      <c r="H51880" s="10"/>
      <c r="I51880" s="10"/>
      <c r="J51880" s="10"/>
      <c r="K51880" s="10"/>
      <c r="L51880" s="10"/>
      <c r="M51880" s="11"/>
    </row>
    <row r="51881" spans="1:13" x14ac:dyDescent="0.25">
      <c r="A51881" s="7"/>
      <c r="B51881" s="8"/>
      <c r="C51881" s="8"/>
      <c r="D51881" s="8"/>
      <c r="E51881" s="8"/>
      <c r="F51881" s="9"/>
      <c r="G51881" s="9"/>
      <c r="H51881" s="10"/>
      <c r="I51881" s="10"/>
      <c r="J51881" s="10"/>
      <c r="K51881" s="10"/>
      <c r="L51881" s="10"/>
      <c r="M51881" s="11"/>
    </row>
    <row r="51882" spans="1:13" x14ac:dyDescent="0.25">
      <c r="A51882" s="7"/>
      <c r="B51882" s="8"/>
      <c r="C51882" s="8"/>
      <c r="D51882" s="8"/>
      <c r="E51882" s="8"/>
      <c r="F51882" s="9"/>
      <c r="G51882" s="9"/>
      <c r="H51882" s="10"/>
      <c r="I51882" s="10"/>
      <c r="J51882" s="10"/>
      <c r="K51882" s="10"/>
      <c r="L51882" s="10"/>
      <c r="M51882" s="11"/>
    </row>
    <row r="51883" spans="1:13" x14ac:dyDescent="0.25">
      <c r="A51883" s="7"/>
      <c r="B51883" s="8"/>
      <c r="C51883" s="8"/>
      <c r="D51883" s="8"/>
      <c r="E51883" s="8"/>
      <c r="F51883" s="9"/>
      <c r="G51883" s="9"/>
      <c r="H51883" s="10"/>
      <c r="I51883" s="10"/>
      <c r="J51883" s="10"/>
      <c r="K51883" s="10"/>
      <c r="L51883" s="10"/>
      <c r="M51883" s="11"/>
    </row>
    <row r="51884" spans="1:13" x14ac:dyDescent="0.25">
      <c r="A51884" s="7"/>
      <c r="B51884" s="8"/>
      <c r="C51884" s="8"/>
      <c r="D51884" s="8"/>
      <c r="E51884" s="8"/>
      <c r="F51884" s="9"/>
      <c r="G51884" s="9"/>
      <c r="H51884" s="10"/>
      <c r="I51884" s="10"/>
      <c r="J51884" s="10"/>
      <c r="K51884" s="10"/>
      <c r="L51884" s="10"/>
      <c r="M51884" s="11"/>
    </row>
    <row r="51885" spans="1:13" x14ac:dyDescent="0.25">
      <c r="A51885" s="7"/>
      <c r="B51885" s="8"/>
      <c r="C51885" s="8"/>
      <c r="D51885" s="8"/>
      <c r="E51885" s="8"/>
      <c r="F51885" s="9"/>
      <c r="G51885" s="9"/>
      <c r="H51885" s="10"/>
      <c r="I51885" s="10"/>
      <c r="J51885" s="10"/>
      <c r="K51885" s="10"/>
      <c r="L51885" s="10"/>
      <c r="M51885" s="11"/>
    </row>
    <row r="51886" spans="1:13" x14ac:dyDescent="0.25">
      <c r="A51886" s="7"/>
      <c r="B51886" s="8"/>
      <c r="C51886" s="8"/>
      <c r="D51886" s="8"/>
      <c r="E51886" s="8"/>
      <c r="F51886" s="9"/>
      <c r="G51886" s="9"/>
      <c r="H51886" s="10"/>
      <c r="I51886" s="10"/>
      <c r="J51886" s="10"/>
      <c r="K51886" s="10"/>
      <c r="L51886" s="10"/>
      <c r="M51886" s="11"/>
    </row>
    <row r="51887" spans="1:13" x14ac:dyDescent="0.25">
      <c r="A51887" s="7"/>
      <c r="B51887" s="8"/>
      <c r="C51887" s="8"/>
      <c r="D51887" s="8"/>
      <c r="E51887" s="8"/>
      <c r="F51887" s="9"/>
      <c r="G51887" s="9"/>
      <c r="H51887" s="10"/>
      <c r="I51887" s="10"/>
      <c r="J51887" s="10"/>
      <c r="K51887" s="10"/>
      <c r="L51887" s="10"/>
      <c r="M51887" s="11"/>
    </row>
    <row r="51888" spans="1:13" x14ac:dyDescent="0.25">
      <c r="A51888" s="7"/>
      <c r="B51888" s="8"/>
      <c r="C51888" s="8"/>
      <c r="D51888" s="8"/>
      <c r="E51888" s="8"/>
      <c r="F51888" s="9"/>
      <c r="G51888" s="9"/>
      <c r="H51888" s="10"/>
      <c r="I51888" s="10"/>
      <c r="J51888" s="10"/>
      <c r="K51888" s="10"/>
      <c r="L51888" s="10"/>
      <c r="M51888" s="11"/>
    </row>
    <row r="51889" spans="1:13" x14ac:dyDescent="0.25">
      <c r="A51889" s="7"/>
      <c r="B51889" s="8"/>
      <c r="C51889" s="8"/>
      <c r="D51889" s="8"/>
      <c r="E51889" s="8"/>
      <c r="F51889" s="9"/>
      <c r="G51889" s="9"/>
      <c r="H51889" s="10"/>
      <c r="I51889" s="10"/>
      <c r="J51889" s="10"/>
      <c r="K51889" s="10"/>
      <c r="L51889" s="10"/>
      <c r="M51889" s="11"/>
    </row>
    <row r="51890" spans="1:13" x14ac:dyDescent="0.25">
      <c r="A51890" s="7"/>
      <c r="B51890" s="8"/>
      <c r="C51890" s="8"/>
      <c r="D51890" s="8"/>
      <c r="E51890" s="8"/>
      <c r="F51890" s="9"/>
      <c r="G51890" s="9"/>
      <c r="H51890" s="10"/>
      <c r="I51890" s="10"/>
      <c r="J51890" s="10"/>
      <c r="K51890" s="10"/>
      <c r="L51890" s="10"/>
      <c r="M51890" s="11"/>
    </row>
    <row r="51891" spans="1:13" x14ac:dyDescent="0.25">
      <c r="A51891" s="7"/>
      <c r="B51891" s="8"/>
      <c r="C51891" s="8"/>
      <c r="D51891" s="8"/>
      <c r="E51891" s="8"/>
      <c r="F51891" s="9"/>
      <c r="G51891" s="9"/>
      <c r="H51891" s="10"/>
      <c r="I51891" s="10"/>
      <c r="J51891" s="10"/>
      <c r="K51891" s="10"/>
      <c r="L51891" s="10"/>
      <c r="M51891" s="11"/>
    </row>
    <row r="51892" spans="1:13" x14ac:dyDescent="0.25">
      <c r="A51892" s="7"/>
      <c r="B51892" s="8"/>
      <c r="C51892" s="8"/>
      <c r="D51892" s="8"/>
      <c r="E51892" s="8"/>
      <c r="F51892" s="9"/>
      <c r="G51892" s="9"/>
      <c r="H51892" s="10"/>
      <c r="I51892" s="10"/>
      <c r="J51892" s="10"/>
      <c r="K51892" s="10"/>
      <c r="L51892" s="10"/>
      <c r="M51892" s="11"/>
    </row>
    <row r="51893" spans="1:13" x14ac:dyDescent="0.25">
      <c r="A51893" s="7"/>
      <c r="B51893" s="8"/>
      <c r="C51893" s="8"/>
      <c r="D51893" s="8"/>
      <c r="E51893" s="8"/>
      <c r="F51893" s="9"/>
      <c r="G51893" s="9"/>
      <c r="H51893" s="10"/>
      <c r="I51893" s="10"/>
      <c r="J51893" s="10"/>
      <c r="K51893" s="10"/>
      <c r="L51893" s="10"/>
      <c r="M51893" s="11"/>
    </row>
    <row r="51894" spans="1:13" x14ac:dyDescent="0.25">
      <c r="A51894" s="7"/>
      <c r="B51894" s="8"/>
      <c r="C51894" s="8"/>
      <c r="D51894" s="8"/>
      <c r="E51894" s="8"/>
      <c r="F51894" s="9"/>
      <c r="G51894" s="9"/>
      <c r="H51894" s="10"/>
      <c r="I51894" s="10"/>
      <c r="J51894" s="10"/>
      <c r="K51894" s="10"/>
      <c r="L51894" s="10"/>
      <c r="M51894" s="11"/>
    </row>
    <row r="51895" spans="1:13" x14ac:dyDescent="0.25">
      <c r="A51895" s="7"/>
      <c r="B51895" s="8"/>
      <c r="C51895" s="8"/>
      <c r="D51895" s="8"/>
      <c r="E51895" s="8"/>
      <c r="F51895" s="9"/>
      <c r="G51895" s="9"/>
      <c r="H51895" s="10"/>
      <c r="I51895" s="10"/>
      <c r="J51895" s="10"/>
      <c r="K51895" s="10"/>
      <c r="L51895" s="10"/>
      <c r="M51895" s="11"/>
    </row>
    <row r="51896" spans="1:13" x14ac:dyDescent="0.25">
      <c r="A51896" s="7"/>
      <c r="B51896" s="8"/>
      <c r="C51896" s="8"/>
      <c r="D51896" s="8"/>
      <c r="E51896" s="8"/>
      <c r="F51896" s="9"/>
      <c r="G51896" s="9"/>
      <c r="H51896" s="10"/>
      <c r="I51896" s="10"/>
      <c r="J51896" s="10"/>
      <c r="K51896" s="10"/>
      <c r="L51896" s="10"/>
      <c r="M51896" s="11"/>
    </row>
    <row r="51897" spans="1:13" x14ac:dyDescent="0.25">
      <c r="A51897" s="7"/>
      <c r="B51897" s="8"/>
      <c r="C51897" s="8"/>
      <c r="D51897" s="8"/>
      <c r="E51897" s="8"/>
      <c r="F51897" s="9"/>
      <c r="G51897" s="9"/>
      <c r="H51897" s="10"/>
      <c r="I51897" s="10"/>
      <c r="J51897" s="10"/>
      <c r="K51897" s="10"/>
      <c r="L51897" s="10"/>
      <c r="M51897" s="11"/>
    </row>
    <row r="51898" spans="1:13" x14ac:dyDescent="0.25">
      <c r="A51898" s="7"/>
      <c r="B51898" s="8"/>
      <c r="C51898" s="8"/>
      <c r="D51898" s="8"/>
      <c r="E51898" s="8"/>
      <c r="F51898" s="9"/>
      <c r="G51898" s="9"/>
      <c r="H51898" s="10"/>
      <c r="I51898" s="10"/>
      <c r="J51898" s="10"/>
      <c r="K51898" s="10"/>
      <c r="L51898" s="10"/>
      <c r="M51898" s="11"/>
    </row>
    <row r="51899" spans="1:13" x14ac:dyDescent="0.25">
      <c r="A51899" s="7"/>
      <c r="B51899" s="8"/>
      <c r="C51899" s="8"/>
      <c r="D51899" s="8"/>
      <c r="E51899" s="8"/>
      <c r="F51899" s="9"/>
      <c r="G51899" s="9"/>
      <c r="H51899" s="10"/>
      <c r="I51899" s="10"/>
      <c r="J51899" s="10"/>
      <c r="K51899" s="10"/>
      <c r="L51899" s="10"/>
      <c r="M51899" s="11"/>
    </row>
    <row r="51900" spans="1:13" x14ac:dyDescent="0.25">
      <c r="A51900" s="7"/>
      <c r="B51900" s="8"/>
      <c r="C51900" s="8"/>
      <c r="D51900" s="8"/>
      <c r="E51900" s="8"/>
      <c r="F51900" s="9"/>
      <c r="G51900" s="9"/>
      <c r="H51900" s="10"/>
      <c r="I51900" s="10"/>
      <c r="J51900" s="10"/>
      <c r="K51900" s="10"/>
      <c r="L51900" s="10"/>
      <c r="M51900" s="11"/>
    </row>
    <row r="51901" spans="1:13" x14ac:dyDescent="0.25">
      <c r="A51901" s="7"/>
      <c r="B51901" s="8"/>
      <c r="C51901" s="8"/>
      <c r="D51901" s="8"/>
      <c r="E51901" s="8"/>
      <c r="F51901" s="9"/>
      <c r="G51901" s="9"/>
      <c r="H51901" s="10"/>
      <c r="I51901" s="10"/>
      <c r="J51901" s="10"/>
      <c r="K51901" s="10"/>
      <c r="L51901" s="10"/>
      <c r="M51901" s="11"/>
    </row>
    <row r="51902" spans="1:13" x14ac:dyDescent="0.25">
      <c r="A51902" s="7"/>
      <c r="B51902" s="8"/>
      <c r="C51902" s="8"/>
      <c r="D51902" s="8"/>
      <c r="E51902" s="8"/>
      <c r="F51902" s="9"/>
      <c r="G51902" s="9"/>
      <c r="H51902" s="10"/>
      <c r="I51902" s="10"/>
      <c r="J51902" s="10"/>
      <c r="K51902" s="10"/>
      <c r="L51902" s="10"/>
      <c r="M51902" s="11"/>
    </row>
    <row r="51903" spans="1:13" x14ac:dyDescent="0.25">
      <c r="A51903" s="7"/>
      <c r="B51903" s="8"/>
      <c r="C51903" s="8"/>
      <c r="D51903" s="8"/>
      <c r="E51903" s="8"/>
      <c r="F51903" s="9"/>
      <c r="G51903" s="9"/>
      <c r="H51903" s="10"/>
      <c r="I51903" s="10"/>
      <c r="J51903" s="10"/>
      <c r="K51903" s="10"/>
      <c r="L51903" s="10"/>
      <c r="M51903" s="11"/>
    </row>
    <row r="51904" spans="1:13" x14ac:dyDescent="0.25">
      <c r="A51904" s="7"/>
      <c r="B51904" s="8"/>
      <c r="C51904" s="8"/>
      <c r="D51904" s="8"/>
      <c r="E51904" s="8"/>
      <c r="F51904" s="9"/>
      <c r="G51904" s="9"/>
      <c r="H51904" s="10"/>
      <c r="I51904" s="10"/>
      <c r="J51904" s="10"/>
      <c r="K51904" s="10"/>
      <c r="L51904" s="10"/>
      <c r="M51904" s="11"/>
    </row>
    <row r="51905" spans="1:13" x14ac:dyDescent="0.25">
      <c r="A51905" s="7"/>
      <c r="B51905" s="8"/>
      <c r="C51905" s="8"/>
      <c r="D51905" s="8"/>
      <c r="E51905" s="8"/>
      <c r="F51905" s="9"/>
      <c r="G51905" s="9"/>
      <c r="H51905" s="10"/>
      <c r="I51905" s="10"/>
      <c r="J51905" s="10"/>
      <c r="K51905" s="10"/>
      <c r="L51905" s="10"/>
      <c r="M51905" s="11"/>
    </row>
    <row r="51906" spans="1:13" x14ac:dyDescent="0.25">
      <c r="A51906" s="7"/>
      <c r="B51906" s="8"/>
      <c r="C51906" s="8"/>
      <c r="D51906" s="8"/>
      <c r="E51906" s="8"/>
      <c r="F51906" s="9"/>
      <c r="G51906" s="9"/>
      <c r="H51906" s="10"/>
      <c r="I51906" s="10"/>
      <c r="J51906" s="10"/>
      <c r="K51906" s="10"/>
      <c r="L51906" s="10"/>
      <c r="M51906" s="11"/>
    </row>
    <row r="51907" spans="1:13" x14ac:dyDescent="0.25">
      <c r="A51907" s="7"/>
      <c r="B51907" s="8"/>
      <c r="C51907" s="8"/>
      <c r="D51907" s="8"/>
      <c r="E51907" s="8"/>
      <c r="F51907" s="9"/>
      <c r="G51907" s="9"/>
      <c r="H51907" s="10"/>
      <c r="I51907" s="10"/>
      <c r="J51907" s="10"/>
      <c r="K51907" s="10"/>
      <c r="L51907" s="10"/>
      <c r="M51907" s="11"/>
    </row>
    <row r="51908" spans="1:13" x14ac:dyDescent="0.25">
      <c r="A51908" s="7"/>
      <c r="B51908" s="8"/>
      <c r="C51908" s="8"/>
      <c r="D51908" s="8"/>
      <c r="E51908" s="8"/>
      <c r="F51908" s="9"/>
      <c r="G51908" s="9"/>
      <c r="H51908" s="10"/>
      <c r="I51908" s="10"/>
      <c r="J51908" s="10"/>
      <c r="K51908" s="10"/>
      <c r="L51908" s="10"/>
      <c r="M51908" s="11"/>
    </row>
    <row r="51909" spans="1:13" x14ac:dyDescent="0.25">
      <c r="A51909" s="7"/>
      <c r="B51909" s="8"/>
      <c r="C51909" s="8"/>
      <c r="D51909" s="8"/>
      <c r="E51909" s="8"/>
      <c r="F51909" s="9"/>
      <c r="G51909" s="9"/>
      <c r="H51909" s="10"/>
      <c r="I51909" s="10"/>
      <c r="J51909" s="10"/>
      <c r="K51909" s="10"/>
      <c r="L51909" s="10"/>
      <c r="M51909" s="11"/>
    </row>
    <row r="51910" spans="1:13" x14ac:dyDescent="0.25">
      <c r="A51910" s="7"/>
      <c r="B51910" s="8"/>
      <c r="C51910" s="8"/>
      <c r="D51910" s="8"/>
      <c r="E51910" s="8"/>
      <c r="F51910" s="9"/>
      <c r="G51910" s="9"/>
      <c r="H51910" s="10"/>
      <c r="I51910" s="10"/>
      <c r="J51910" s="10"/>
      <c r="K51910" s="10"/>
      <c r="L51910" s="10"/>
      <c r="M51910" s="11"/>
    </row>
    <row r="51911" spans="1:13" x14ac:dyDescent="0.25">
      <c r="A51911" s="7"/>
      <c r="B51911" s="8"/>
      <c r="C51911" s="8"/>
      <c r="D51911" s="8"/>
      <c r="E51911" s="8"/>
      <c r="F51911" s="9"/>
      <c r="G51911" s="9"/>
      <c r="H51911" s="10"/>
      <c r="I51911" s="10"/>
      <c r="J51911" s="10"/>
      <c r="K51911" s="10"/>
      <c r="L51911" s="10"/>
      <c r="M51911" s="11"/>
    </row>
    <row r="51912" spans="1:13" x14ac:dyDescent="0.25">
      <c r="A51912" s="7"/>
      <c r="B51912" s="8"/>
      <c r="C51912" s="8"/>
      <c r="D51912" s="8"/>
      <c r="E51912" s="8"/>
      <c r="F51912" s="9"/>
      <c r="G51912" s="9"/>
      <c r="H51912" s="10"/>
      <c r="I51912" s="10"/>
      <c r="J51912" s="10"/>
      <c r="K51912" s="10"/>
      <c r="L51912" s="10"/>
      <c r="M51912" s="11"/>
    </row>
    <row r="51913" spans="1:13" x14ac:dyDescent="0.25">
      <c r="A51913" s="7"/>
      <c r="B51913" s="8"/>
      <c r="C51913" s="8"/>
      <c r="D51913" s="8"/>
      <c r="E51913" s="8"/>
      <c r="F51913" s="9"/>
      <c r="G51913" s="9"/>
      <c r="H51913" s="10"/>
      <c r="I51913" s="10"/>
      <c r="J51913" s="10"/>
      <c r="K51913" s="10"/>
      <c r="L51913" s="10"/>
      <c r="M51913" s="11"/>
    </row>
    <row r="51914" spans="1:13" x14ac:dyDescent="0.25">
      <c r="A51914" s="7"/>
      <c r="B51914" s="8"/>
      <c r="C51914" s="8"/>
      <c r="D51914" s="8"/>
      <c r="E51914" s="8"/>
      <c r="F51914" s="9"/>
      <c r="G51914" s="9"/>
      <c r="H51914" s="10"/>
      <c r="I51914" s="10"/>
      <c r="J51914" s="10"/>
      <c r="K51914" s="10"/>
      <c r="L51914" s="10"/>
      <c r="M51914" s="11"/>
    </row>
    <row r="51915" spans="1:13" x14ac:dyDescent="0.25">
      <c r="A51915" s="7"/>
      <c r="B51915" s="8"/>
      <c r="C51915" s="8"/>
      <c r="D51915" s="8"/>
      <c r="E51915" s="8"/>
      <c r="F51915" s="9"/>
      <c r="G51915" s="9"/>
      <c r="H51915" s="10"/>
      <c r="I51915" s="10"/>
      <c r="J51915" s="10"/>
      <c r="K51915" s="10"/>
      <c r="L51915" s="10"/>
      <c r="M51915" s="11"/>
    </row>
    <row r="51916" spans="1:13" x14ac:dyDescent="0.25">
      <c r="A51916" s="7"/>
      <c r="B51916" s="8"/>
      <c r="C51916" s="8"/>
      <c r="D51916" s="8"/>
      <c r="E51916" s="8"/>
      <c r="F51916" s="9"/>
      <c r="G51916" s="9"/>
      <c r="H51916" s="10"/>
      <c r="I51916" s="10"/>
      <c r="J51916" s="10"/>
      <c r="K51916" s="10"/>
      <c r="L51916" s="10"/>
      <c r="M51916" s="11"/>
    </row>
    <row r="51917" spans="1:13" x14ac:dyDescent="0.25">
      <c r="A51917" s="7"/>
      <c r="B51917" s="8"/>
      <c r="C51917" s="8"/>
      <c r="D51917" s="8"/>
      <c r="E51917" s="8"/>
      <c r="F51917" s="9"/>
      <c r="G51917" s="9"/>
      <c r="H51917" s="10"/>
      <c r="I51917" s="10"/>
      <c r="J51917" s="10"/>
      <c r="K51917" s="10"/>
      <c r="L51917" s="10"/>
      <c r="M51917" s="11"/>
    </row>
    <row r="51918" spans="1:13" x14ac:dyDescent="0.25">
      <c r="A51918" s="7"/>
      <c r="B51918" s="8"/>
      <c r="C51918" s="8"/>
      <c r="D51918" s="8"/>
      <c r="E51918" s="8"/>
      <c r="F51918" s="9"/>
      <c r="G51918" s="9"/>
      <c r="H51918" s="10"/>
      <c r="I51918" s="10"/>
      <c r="J51918" s="10"/>
      <c r="K51918" s="10"/>
      <c r="L51918" s="10"/>
      <c r="M51918" s="11"/>
    </row>
    <row r="51919" spans="1:13" x14ac:dyDescent="0.25">
      <c r="A51919" s="7"/>
      <c r="B51919" s="8"/>
      <c r="C51919" s="8"/>
      <c r="D51919" s="8"/>
      <c r="E51919" s="8"/>
      <c r="F51919" s="9"/>
      <c r="G51919" s="9"/>
      <c r="H51919" s="10"/>
      <c r="I51919" s="10"/>
      <c r="J51919" s="10"/>
      <c r="K51919" s="10"/>
      <c r="L51919" s="10"/>
      <c r="M51919" s="11"/>
    </row>
    <row r="51920" spans="1:13" x14ac:dyDescent="0.25">
      <c r="A51920" s="7"/>
      <c r="B51920" s="8"/>
      <c r="C51920" s="8"/>
      <c r="D51920" s="8"/>
      <c r="E51920" s="8"/>
      <c r="F51920" s="9"/>
      <c r="G51920" s="9"/>
      <c r="H51920" s="10"/>
      <c r="I51920" s="10"/>
      <c r="J51920" s="10"/>
      <c r="K51920" s="10"/>
      <c r="L51920" s="10"/>
      <c r="M51920" s="11"/>
    </row>
    <row r="51921" spans="1:13" x14ac:dyDescent="0.25">
      <c r="A51921" s="7"/>
      <c r="B51921" s="8"/>
      <c r="C51921" s="8"/>
      <c r="D51921" s="8"/>
      <c r="E51921" s="8"/>
      <c r="F51921" s="9"/>
      <c r="G51921" s="9"/>
      <c r="H51921" s="10"/>
      <c r="I51921" s="10"/>
      <c r="J51921" s="10"/>
      <c r="K51921" s="10"/>
      <c r="L51921" s="10"/>
      <c r="M51921" s="11"/>
    </row>
    <row r="51922" spans="1:13" x14ac:dyDescent="0.25">
      <c r="A51922" s="7"/>
      <c r="B51922" s="8"/>
      <c r="C51922" s="8"/>
      <c r="D51922" s="8"/>
      <c r="E51922" s="8"/>
      <c r="F51922" s="9"/>
      <c r="G51922" s="9"/>
      <c r="H51922" s="10"/>
      <c r="I51922" s="10"/>
      <c r="J51922" s="10"/>
      <c r="K51922" s="10"/>
      <c r="L51922" s="10"/>
      <c r="M51922" s="11"/>
    </row>
    <row r="51923" spans="1:13" x14ac:dyDescent="0.25">
      <c r="A51923" s="7"/>
      <c r="B51923" s="8"/>
      <c r="C51923" s="8"/>
      <c r="D51923" s="8"/>
      <c r="E51923" s="8"/>
      <c r="F51923" s="9"/>
      <c r="G51923" s="9"/>
      <c r="H51923" s="10"/>
      <c r="I51923" s="10"/>
      <c r="J51923" s="10"/>
      <c r="K51923" s="10"/>
      <c r="L51923" s="10"/>
      <c r="M51923" s="11"/>
    </row>
    <row r="51924" spans="1:13" x14ac:dyDescent="0.25">
      <c r="A51924" s="7"/>
      <c r="B51924" s="8"/>
      <c r="C51924" s="8"/>
      <c r="D51924" s="8"/>
      <c r="E51924" s="8"/>
      <c r="F51924" s="9"/>
      <c r="G51924" s="9"/>
      <c r="H51924" s="10"/>
      <c r="I51924" s="10"/>
      <c r="J51924" s="10"/>
      <c r="K51924" s="10"/>
      <c r="L51924" s="10"/>
      <c r="M51924" s="11"/>
    </row>
    <row r="51925" spans="1:13" x14ac:dyDescent="0.25">
      <c r="A51925" s="7"/>
      <c r="B51925" s="8"/>
      <c r="C51925" s="8"/>
      <c r="D51925" s="8"/>
      <c r="E51925" s="8"/>
      <c r="F51925" s="9"/>
      <c r="G51925" s="9"/>
      <c r="H51925" s="10"/>
      <c r="I51925" s="10"/>
      <c r="J51925" s="10"/>
      <c r="K51925" s="10"/>
      <c r="L51925" s="10"/>
      <c r="M51925" s="11"/>
    </row>
    <row r="51926" spans="1:13" x14ac:dyDescent="0.25">
      <c r="A51926" s="7"/>
      <c r="B51926" s="8"/>
      <c r="C51926" s="8"/>
      <c r="D51926" s="8"/>
      <c r="E51926" s="8"/>
      <c r="F51926" s="9"/>
      <c r="G51926" s="9"/>
      <c r="H51926" s="10"/>
      <c r="I51926" s="10"/>
      <c r="J51926" s="10"/>
      <c r="K51926" s="10"/>
      <c r="L51926" s="10"/>
      <c r="M51926" s="11"/>
    </row>
    <row r="51927" spans="1:13" x14ac:dyDescent="0.25">
      <c r="A51927" s="7"/>
      <c r="B51927" s="8"/>
      <c r="C51927" s="8"/>
      <c r="D51927" s="8"/>
      <c r="E51927" s="8"/>
      <c r="F51927" s="9"/>
      <c r="G51927" s="9"/>
      <c r="H51927" s="10"/>
      <c r="I51927" s="10"/>
      <c r="J51927" s="10"/>
      <c r="K51927" s="10"/>
      <c r="L51927" s="10"/>
      <c r="M51927" s="11"/>
    </row>
    <row r="51928" spans="1:13" x14ac:dyDescent="0.25">
      <c r="A51928" s="7"/>
      <c r="B51928" s="8"/>
      <c r="C51928" s="8"/>
      <c r="D51928" s="8"/>
      <c r="E51928" s="8"/>
      <c r="F51928" s="9"/>
      <c r="G51928" s="9"/>
      <c r="H51928" s="10"/>
      <c r="I51928" s="10"/>
      <c r="J51928" s="10"/>
      <c r="K51928" s="10"/>
      <c r="L51928" s="10"/>
      <c r="M51928" s="11"/>
    </row>
    <row r="51929" spans="1:13" x14ac:dyDescent="0.25">
      <c r="A51929" s="7"/>
      <c r="B51929" s="8"/>
      <c r="C51929" s="8"/>
      <c r="D51929" s="8"/>
      <c r="E51929" s="8"/>
      <c r="F51929" s="9"/>
      <c r="G51929" s="9"/>
      <c r="H51929" s="10"/>
      <c r="I51929" s="10"/>
      <c r="J51929" s="10"/>
      <c r="K51929" s="10"/>
      <c r="L51929" s="10"/>
      <c r="M51929" s="11"/>
    </row>
    <row r="51930" spans="1:13" x14ac:dyDescent="0.25">
      <c r="A51930" s="7"/>
      <c r="B51930" s="8"/>
      <c r="C51930" s="8"/>
      <c r="D51930" s="8"/>
      <c r="E51930" s="8"/>
      <c r="F51930" s="9"/>
      <c r="G51930" s="9"/>
      <c r="H51930" s="10"/>
      <c r="I51930" s="10"/>
      <c r="J51930" s="10"/>
      <c r="K51930" s="10"/>
      <c r="L51930" s="10"/>
      <c r="M51930" s="11"/>
    </row>
    <row r="51931" spans="1:13" x14ac:dyDescent="0.25">
      <c r="A51931" s="7"/>
      <c r="B51931" s="8"/>
      <c r="C51931" s="8"/>
      <c r="D51931" s="8"/>
      <c r="E51931" s="8"/>
      <c r="F51931" s="9"/>
      <c r="G51931" s="9"/>
      <c r="H51931" s="10"/>
      <c r="I51931" s="10"/>
      <c r="J51931" s="10"/>
      <c r="K51931" s="10"/>
      <c r="L51931" s="10"/>
      <c r="M51931" s="11"/>
    </row>
    <row r="51932" spans="1:13" x14ac:dyDescent="0.25">
      <c r="A51932" s="7"/>
      <c r="B51932" s="8"/>
      <c r="C51932" s="8"/>
      <c r="D51932" s="8"/>
      <c r="E51932" s="8"/>
      <c r="F51932" s="9"/>
      <c r="G51932" s="9"/>
      <c r="H51932" s="10"/>
      <c r="I51932" s="10"/>
      <c r="J51932" s="10"/>
      <c r="K51932" s="10"/>
      <c r="L51932" s="10"/>
      <c r="M51932" s="11"/>
    </row>
    <row r="51933" spans="1:13" x14ac:dyDescent="0.25">
      <c r="A51933" s="7"/>
      <c r="B51933" s="8"/>
      <c r="C51933" s="8"/>
      <c r="D51933" s="8"/>
      <c r="E51933" s="8"/>
      <c r="F51933" s="9"/>
      <c r="G51933" s="9"/>
      <c r="H51933" s="10"/>
      <c r="I51933" s="10"/>
      <c r="J51933" s="10"/>
      <c r="K51933" s="10"/>
      <c r="L51933" s="10"/>
      <c r="M51933" s="11"/>
    </row>
    <row r="51934" spans="1:13" x14ac:dyDescent="0.25">
      <c r="A51934" s="7"/>
      <c r="B51934" s="8"/>
      <c r="C51934" s="8"/>
      <c r="D51934" s="8"/>
      <c r="E51934" s="8"/>
      <c r="F51934" s="9"/>
      <c r="G51934" s="9"/>
      <c r="H51934" s="10"/>
      <c r="I51934" s="10"/>
      <c r="J51934" s="10"/>
      <c r="K51934" s="10"/>
      <c r="L51934" s="10"/>
      <c r="M51934" s="11"/>
    </row>
    <row r="51935" spans="1:13" x14ac:dyDescent="0.25">
      <c r="A51935" s="7"/>
      <c r="B51935" s="8"/>
      <c r="C51935" s="8"/>
      <c r="D51935" s="8"/>
      <c r="E51935" s="8"/>
      <c r="F51935" s="9"/>
      <c r="G51935" s="9"/>
      <c r="H51935" s="10"/>
      <c r="I51935" s="10"/>
      <c r="J51935" s="10"/>
      <c r="K51935" s="10"/>
      <c r="L51935" s="10"/>
      <c r="M51935" s="11"/>
    </row>
    <row r="51936" spans="1:13" x14ac:dyDescent="0.25">
      <c r="A51936" s="7"/>
      <c r="B51936" s="8"/>
      <c r="C51936" s="8"/>
      <c r="D51936" s="8"/>
      <c r="E51936" s="8"/>
      <c r="F51936" s="9"/>
      <c r="G51936" s="9"/>
      <c r="H51936" s="10"/>
      <c r="I51936" s="10"/>
      <c r="J51936" s="10"/>
      <c r="K51936" s="10"/>
      <c r="L51936" s="10"/>
      <c r="M51936" s="11"/>
    </row>
    <row r="51937" spans="1:13" x14ac:dyDescent="0.25">
      <c r="A51937" s="7"/>
      <c r="B51937" s="8"/>
      <c r="C51937" s="8"/>
      <c r="D51937" s="8"/>
      <c r="E51937" s="8"/>
      <c r="F51937" s="9"/>
      <c r="G51937" s="9"/>
      <c r="H51937" s="10"/>
      <c r="I51937" s="10"/>
      <c r="J51937" s="10"/>
      <c r="K51937" s="10"/>
      <c r="L51937" s="10"/>
      <c r="M51937" s="11"/>
    </row>
    <row r="51938" spans="1:13" x14ac:dyDescent="0.25">
      <c r="A51938" s="7"/>
      <c r="B51938" s="8"/>
      <c r="C51938" s="8"/>
      <c r="D51938" s="8"/>
      <c r="E51938" s="8"/>
      <c r="F51938" s="9"/>
      <c r="G51938" s="9"/>
      <c r="H51938" s="10"/>
      <c r="I51938" s="10"/>
      <c r="J51938" s="10"/>
      <c r="K51938" s="10"/>
      <c r="L51938" s="10"/>
      <c r="M51938" s="11"/>
    </row>
    <row r="51939" spans="1:13" x14ac:dyDescent="0.25">
      <c r="A51939" s="7"/>
      <c r="B51939" s="8"/>
      <c r="C51939" s="8"/>
      <c r="D51939" s="8"/>
      <c r="E51939" s="8"/>
      <c r="F51939" s="9"/>
      <c r="G51939" s="9"/>
      <c r="H51939" s="10"/>
      <c r="I51939" s="10"/>
      <c r="J51939" s="10"/>
      <c r="K51939" s="10"/>
      <c r="L51939" s="10"/>
      <c r="M51939" s="11"/>
    </row>
    <row r="51940" spans="1:13" x14ac:dyDescent="0.25">
      <c r="A51940" s="7"/>
      <c r="B51940" s="8"/>
      <c r="C51940" s="8"/>
      <c r="D51940" s="8"/>
      <c r="E51940" s="8"/>
      <c r="F51940" s="9"/>
      <c r="G51940" s="9"/>
      <c r="H51940" s="10"/>
      <c r="I51940" s="10"/>
      <c r="J51940" s="10"/>
      <c r="K51940" s="10"/>
      <c r="L51940" s="10"/>
      <c r="M51940" s="11"/>
    </row>
    <row r="51941" spans="1:13" x14ac:dyDescent="0.25">
      <c r="A51941" s="7"/>
      <c r="B51941" s="8"/>
      <c r="C51941" s="8"/>
      <c r="D51941" s="8"/>
      <c r="E51941" s="8"/>
      <c r="F51941" s="9"/>
      <c r="G51941" s="9"/>
      <c r="H51941" s="10"/>
      <c r="I51941" s="10"/>
      <c r="J51941" s="10"/>
      <c r="K51941" s="10"/>
      <c r="L51941" s="10"/>
      <c r="M51941" s="11"/>
    </row>
    <row r="51942" spans="1:13" x14ac:dyDescent="0.25">
      <c r="A51942" s="7"/>
      <c r="B51942" s="8"/>
      <c r="C51942" s="8"/>
      <c r="D51942" s="8"/>
      <c r="E51942" s="8"/>
      <c r="F51942" s="9"/>
      <c r="G51942" s="9"/>
      <c r="H51942" s="10"/>
      <c r="I51942" s="10"/>
      <c r="J51942" s="10"/>
      <c r="K51942" s="10"/>
      <c r="L51942" s="10"/>
      <c r="M51942" s="11"/>
    </row>
    <row r="51943" spans="1:13" x14ac:dyDescent="0.25">
      <c r="A51943" s="7"/>
      <c r="B51943" s="8"/>
      <c r="C51943" s="8"/>
      <c r="D51943" s="8"/>
      <c r="E51943" s="8"/>
      <c r="F51943" s="9"/>
      <c r="G51943" s="9"/>
      <c r="H51943" s="10"/>
      <c r="I51943" s="10"/>
      <c r="J51943" s="10"/>
      <c r="K51943" s="10"/>
      <c r="L51943" s="10"/>
      <c r="M51943" s="11"/>
    </row>
    <row r="51944" spans="1:13" x14ac:dyDescent="0.25">
      <c r="A51944" s="7"/>
      <c r="B51944" s="8"/>
      <c r="C51944" s="8"/>
      <c r="D51944" s="8"/>
      <c r="E51944" s="8"/>
      <c r="F51944" s="9"/>
      <c r="G51944" s="9"/>
      <c r="H51944" s="10"/>
      <c r="I51944" s="10"/>
      <c r="J51944" s="10"/>
      <c r="K51944" s="10"/>
      <c r="L51944" s="10"/>
      <c r="M51944" s="11"/>
    </row>
    <row r="51945" spans="1:13" x14ac:dyDescent="0.25">
      <c r="A51945" s="7"/>
      <c r="B51945" s="8"/>
      <c r="C51945" s="8"/>
      <c r="D51945" s="8"/>
      <c r="E51945" s="8"/>
      <c r="F51945" s="9"/>
      <c r="G51945" s="9"/>
      <c r="H51945" s="10"/>
      <c r="I51945" s="10"/>
      <c r="J51945" s="10"/>
      <c r="K51945" s="10"/>
      <c r="L51945" s="10"/>
      <c r="M51945" s="11"/>
    </row>
    <row r="51946" spans="1:13" x14ac:dyDescent="0.25">
      <c r="A51946" s="7"/>
      <c r="B51946" s="8"/>
      <c r="C51946" s="8"/>
      <c r="D51946" s="8"/>
      <c r="E51946" s="8"/>
      <c r="F51946" s="9"/>
      <c r="G51946" s="9"/>
      <c r="H51946" s="10"/>
      <c r="I51946" s="10"/>
      <c r="J51946" s="10"/>
      <c r="K51946" s="10"/>
      <c r="L51946" s="10"/>
      <c r="M51946" s="11"/>
    </row>
    <row r="51947" spans="1:13" x14ac:dyDescent="0.25">
      <c r="A51947" s="7"/>
      <c r="B51947" s="8"/>
      <c r="C51947" s="8"/>
      <c r="D51947" s="8"/>
      <c r="E51947" s="8"/>
      <c r="F51947" s="9"/>
      <c r="G51947" s="9"/>
      <c r="H51947" s="10"/>
      <c r="I51947" s="10"/>
      <c r="J51947" s="10"/>
      <c r="K51947" s="10"/>
      <c r="L51947" s="10"/>
      <c r="M51947" s="11"/>
    </row>
    <row r="51948" spans="1:13" x14ac:dyDescent="0.25">
      <c r="A51948" s="7"/>
      <c r="B51948" s="8"/>
      <c r="C51948" s="8"/>
      <c r="D51948" s="8"/>
      <c r="E51948" s="8"/>
      <c r="F51948" s="9"/>
      <c r="G51948" s="9"/>
      <c r="H51948" s="10"/>
      <c r="I51948" s="10"/>
      <c r="J51948" s="10"/>
      <c r="K51948" s="10"/>
      <c r="L51948" s="10"/>
      <c r="M51948" s="11"/>
    </row>
    <row r="51949" spans="1:13" x14ac:dyDescent="0.25">
      <c r="A51949" s="7"/>
      <c r="B51949" s="8"/>
      <c r="C51949" s="8"/>
      <c r="D51949" s="8"/>
      <c r="E51949" s="8"/>
      <c r="F51949" s="9"/>
      <c r="G51949" s="9"/>
      <c r="H51949" s="10"/>
      <c r="I51949" s="10"/>
      <c r="J51949" s="10"/>
      <c r="K51949" s="10"/>
      <c r="L51949" s="10"/>
      <c r="M51949" s="11"/>
    </row>
    <row r="51950" spans="1:13" x14ac:dyDescent="0.25">
      <c r="A51950" s="7"/>
      <c r="B51950" s="8"/>
      <c r="C51950" s="8"/>
      <c r="D51950" s="8"/>
      <c r="E51950" s="8"/>
      <c r="F51950" s="9"/>
      <c r="G51950" s="9"/>
      <c r="H51950" s="10"/>
      <c r="I51950" s="10"/>
      <c r="J51950" s="10"/>
      <c r="K51950" s="10"/>
      <c r="L51950" s="10"/>
      <c r="M51950" s="11"/>
    </row>
    <row r="51951" spans="1:13" x14ac:dyDescent="0.25">
      <c r="A51951" s="7"/>
      <c r="B51951" s="8"/>
      <c r="C51951" s="8"/>
      <c r="D51951" s="8"/>
      <c r="E51951" s="8"/>
      <c r="F51951" s="9"/>
      <c r="G51951" s="9"/>
      <c r="H51951" s="10"/>
      <c r="I51951" s="10"/>
      <c r="J51951" s="10"/>
      <c r="K51951" s="10"/>
      <c r="L51951" s="10"/>
      <c r="M51951" s="11"/>
    </row>
    <row r="51952" spans="1:13" x14ac:dyDescent="0.25">
      <c r="A51952" s="7"/>
      <c r="B51952" s="8"/>
      <c r="C51952" s="8"/>
      <c r="D51952" s="8"/>
      <c r="E51952" s="8"/>
      <c r="F51952" s="9"/>
      <c r="G51952" s="9"/>
      <c r="H51952" s="10"/>
      <c r="I51952" s="10"/>
      <c r="J51952" s="10"/>
      <c r="K51952" s="10"/>
      <c r="L51952" s="10"/>
      <c r="M51952" s="11"/>
    </row>
    <row r="51953" spans="1:13" x14ac:dyDescent="0.25">
      <c r="A51953" s="7"/>
      <c r="B51953" s="8"/>
      <c r="C51953" s="8"/>
      <c r="D51953" s="8"/>
      <c r="E51953" s="8"/>
      <c r="F51953" s="9"/>
      <c r="G51953" s="9"/>
      <c r="H51953" s="10"/>
      <c r="I51953" s="10"/>
      <c r="J51953" s="10"/>
      <c r="K51953" s="10"/>
      <c r="L51953" s="10"/>
      <c r="M51953" s="11"/>
    </row>
    <row r="51954" spans="1:13" x14ac:dyDescent="0.25">
      <c r="A51954" s="7"/>
      <c r="B51954" s="8"/>
      <c r="C51954" s="8"/>
      <c r="D51954" s="8"/>
      <c r="E51954" s="8"/>
      <c r="F51954" s="9"/>
      <c r="G51954" s="9"/>
      <c r="H51954" s="10"/>
      <c r="I51954" s="10"/>
      <c r="J51954" s="10"/>
      <c r="K51954" s="10"/>
      <c r="L51954" s="10"/>
      <c r="M51954" s="11"/>
    </row>
    <row r="51955" spans="1:13" x14ac:dyDescent="0.25">
      <c r="A51955" s="7"/>
      <c r="B51955" s="8"/>
      <c r="C51955" s="8"/>
      <c r="D51955" s="8"/>
      <c r="E51955" s="8"/>
      <c r="F51955" s="9"/>
      <c r="G51955" s="9"/>
      <c r="H51955" s="10"/>
      <c r="I51955" s="10"/>
      <c r="J51955" s="10"/>
      <c r="K51955" s="10"/>
      <c r="L51955" s="10"/>
      <c r="M51955" s="11"/>
    </row>
    <row r="51956" spans="1:13" x14ac:dyDescent="0.25">
      <c r="A51956" s="7"/>
      <c r="B51956" s="8"/>
      <c r="C51956" s="8"/>
      <c r="D51956" s="8"/>
      <c r="E51956" s="8"/>
      <c r="F51956" s="9"/>
      <c r="G51956" s="9"/>
      <c r="H51956" s="10"/>
      <c r="I51956" s="10"/>
      <c r="J51956" s="10"/>
      <c r="K51956" s="10"/>
      <c r="L51956" s="10"/>
      <c r="M51956" s="11"/>
    </row>
    <row r="51957" spans="1:13" x14ac:dyDescent="0.25">
      <c r="A51957" s="7"/>
      <c r="B51957" s="8"/>
      <c r="C51957" s="8"/>
      <c r="D51957" s="8"/>
      <c r="E51957" s="8"/>
      <c r="F51957" s="9"/>
      <c r="G51957" s="9"/>
      <c r="H51957" s="10"/>
      <c r="I51957" s="10"/>
      <c r="J51957" s="10"/>
      <c r="K51957" s="10"/>
      <c r="L51957" s="10"/>
      <c r="M51957" s="11"/>
    </row>
    <row r="51958" spans="1:13" x14ac:dyDescent="0.25">
      <c r="A51958" s="7"/>
      <c r="B51958" s="8"/>
      <c r="C51958" s="8"/>
      <c r="D51958" s="8"/>
      <c r="E51958" s="8"/>
      <c r="F51958" s="9"/>
      <c r="G51958" s="9"/>
      <c r="H51958" s="10"/>
      <c r="I51958" s="10"/>
      <c r="J51958" s="10"/>
      <c r="K51958" s="10"/>
      <c r="L51958" s="10"/>
      <c r="M51958" s="11"/>
    </row>
    <row r="51959" spans="1:13" x14ac:dyDescent="0.25">
      <c r="A51959" s="7"/>
      <c r="B51959" s="8"/>
      <c r="C51959" s="8"/>
      <c r="D51959" s="8"/>
      <c r="E51959" s="8"/>
      <c r="F51959" s="9"/>
      <c r="G51959" s="9"/>
      <c r="H51959" s="10"/>
      <c r="I51959" s="10"/>
      <c r="J51959" s="10"/>
      <c r="K51959" s="10"/>
      <c r="L51959" s="10"/>
      <c r="M51959" s="11"/>
    </row>
    <row r="51960" spans="1:13" x14ac:dyDescent="0.25">
      <c r="A51960" s="7"/>
      <c r="B51960" s="8"/>
      <c r="C51960" s="8"/>
      <c r="D51960" s="8"/>
      <c r="E51960" s="8"/>
      <c r="F51960" s="9"/>
      <c r="G51960" s="9"/>
      <c r="H51960" s="10"/>
      <c r="I51960" s="10"/>
      <c r="J51960" s="10"/>
      <c r="K51960" s="10"/>
      <c r="L51960" s="10"/>
      <c r="M51960" s="11"/>
    </row>
    <row r="51961" spans="1:13" x14ac:dyDescent="0.25">
      <c r="A51961" s="7"/>
      <c r="B51961" s="8"/>
      <c r="C51961" s="8"/>
      <c r="D51961" s="8"/>
      <c r="E51961" s="8"/>
      <c r="F51961" s="9"/>
      <c r="G51961" s="9"/>
      <c r="H51961" s="10"/>
      <c r="I51961" s="10"/>
      <c r="J51961" s="10"/>
      <c r="K51961" s="10"/>
      <c r="L51961" s="10"/>
      <c r="M51961" s="11"/>
    </row>
    <row r="51962" spans="1:13" x14ac:dyDescent="0.25">
      <c r="A51962" s="7"/>
      <c r="B51962" s="8"/>
      <c r="C51962" s="8"/>
      <c r="D51962" s="8"/>
      <c r="E51962" s="8"/>
      <c r="F51962" s="9"/>
      <c r="G51962" s="9"/>
      <c r="H51962" s="10"/>
      <c r="I51962" s="10"/>
      <c r="J51962" s="10"/>
      <c r="K51962" s="10"/>
      <c r="L51962" s="10"/>
      <c r="M51962" s="11"/>
    </row>
    <row r="51963" spans="1:13" x14ac:dyDescent="0.25">
      <c r="A51963" s="7"/>
      <c r="B51963" s="8"/>
      <c r="C51963" s="8"/>
      <c r="D51963" s="8"/>
      <c r="E51963" s="8"/>
      <c r="F51963" s="9"/>
      <c r="G51963" s="9"/>
      <c r="H51963" s="10"/>
      <c r="I51963" s="10"/>
      <c r="J51963" s="10"/>
      <c r="K51963" s="10"/>
      <c r="L51963" s="10"/>
      <c r="M51963" s="11"/>
    </row>
    <row r="51964" spans="1:13" x14ac:dyDescent="0.25">
      <c r="A51964" s="7"/>
      <c r="B51964" s="8"/>
      <c r="C51964" s="8"/>
      <c r="D51964" s="8"/>
      <c r="E51964" s="8"/>
      <c r="F51964" s="9"/>
      <c r="G51964" s="9"/>
      <c r="H51964" s="10"/>
      <c r="I51964" s="10"/>
      <c r="J51964" s="10"/>
      <c r="K51964" s="10"/>
      <c r="L51964" s="10"/>
      <c r="M51964" s="11"/>
    </row>
    <row r="51965" spans="1:13" x14ac:dyDescent="0.25">
      <c r="A51965" s="7"/>
      <c r="B51965" s="8"/>
      <c r="C51965" s="8"/>
      <c r="D51965" s="8"/>
      <c r="E51965" s="8"/>
      <c r="F51965" s="9"/>
      <c r="G51965" s="9"/>
      <c r="H51965" s="10"/>
      <c r="I51965" s="10"/>
      <c r="J51965" s="10"/>
      <c r="K51965" s="10"/>
      <c r="L51965" s="10"/>
      <c r="M51965" s="11"/>
    </row>
    <row r="51966" spans="1:13" x14ac:dyDescent="0.25">
      <c r="A51966" s="7"/>
      <c r="B51966" s="8"/>
      <c r="C51966" s="8"/>
      <c r="D51966" s="8"/>
      <c r="E51966" s="8"/>
      <c r="F51966" s="9"/>
      <c r="G51966" s="9"/>
      <c r="H51966" s="10"/>
      <c r="I51966" s="10"/>
      <c r="J51966" s="10"/>
      <c r="K51966" s="10"/>
      <c r="L51966" s="10"/>
      <c r="M51966" s="11"/>
    </row>
    <row r="51967" spans="1:13" x14ac:dyDescent="0.25">
      <c r="A51967" s="7"/>
      <c r="B51967" s="8"/>
      <c r="C51967" s="8"/>
      <c r="D51967" s="8"/>
      <c r="E51967" s="8"/>
      <c r="F51967" s="9"/>
      <c r="G51967" s="9"/>
      <c r="H51967" s="10"/>
      <c r="I51967" s="10"/>
      <c r="J51967" s="10"/>
      <c r="K51967" s="10"/>
      <c r="L51967" s="10"/>
      <c r="M51967" s="11"/>
    </row>
    <row r="51968" spans="1:13" x14ac:dyDescent="0.25">
      <c r="A51968" s="7"/>
      <c r="B51968" s="8"/>
      <c r="C51968" s="8"/>
      <c r="D51968" s="8"/>
      <c r="E51968" s="8"/>
      <c r="F51968" s="9"/>
      <c r="G51968" s="9"/>
      <c r="H51968" s="10"/>
      <c r="I51968" s="10"/>
      <c r="J51968" s="10"/>
      <c r="K51968" s="10"/>
      <c r="L51968" s="10"/>
      <c r="M51968" s="11"/>
    </row>
    <row r="51969" spans="1:13" x14ac:dyDescent="0.25">
      <c r="A51969" s="7"/>
      <c r="B51969" s="8"/>
      <c r="C51969" s="8"/>
      <c r="D51969" s="8"/>
      <c r="E51969" s="8"/>
      <c r="F51969" s="9"/>
      <c r="G51969" s="9"/>
      <c r="H51969" s="10"/>
      <c r="I51969" s="10"/>
      <c r="J51969" s="10"/>
      <c r="K51969" s="10"/>
      <c r="L51969" s="10"/>
      <c r="M51969" s="11"/>
    </row>
    <row r="51970" spans="1:13" x14ac:dyDescent="0.25">
      <c r="A51970" s="7"/>
      <c r="B51970" s="8"/>
      <c r="C51970" s="8"/>
      <c r="D51970" s="8"/>
      <c r="E51970" s="8"/>
      <c r="F51970" s="9"/>
      <c r="G51970" s="9"/>
      <c r="H51970" s="10"/>
      <c r="I51970" s="10"/>
      <c r="J51970" s="10"/>
      <c r="K51970" s="10"/>
      <c r="L51970" s="10"/>
      <c r="M51970" s="11"/>
    </row>
    <row r="51971" spans="1:13" x14ac:dyDescent="0.25">
      <c r="A51971" s="7"/>
      <c r="B51971" s="8"/>
      <c r="C51971" s="8"/>
      <c r="D51971" s="8"/>
      <c r="E51971" s="8"/>
      <c r="F51971" s="9"/>
      <c r="G51971" s="9"/>
      <c r="H51971" s="10"/>
      <c r="I51971" s="10"/>
      <c r="J51971" s="10"/>
      <c r="K51971" s="10"/>
      <c r="L51971" s="10"/>
      <c r="M51971" s="11"/>
    </row>
    <row r="51972" spans="1:13" x14ac:dyDescent="0.25">
      <c r="A51972" s="7"/>
      <c r="B51972" s="8"/>
      <c r="C51972" s="8"/>
      <c r="D51972" s="8"/>
      <c r="E51972" s="8"/>
      <c r="F51972" s="9"/>
      <c r="G51972" s="9"/>
      <c r="H51972" s="10"/>
      <c r="I51972" s="10"/>
      <c r="J51972" s="10"/>
      <c r="K51972" s="10"/>
      <c r="L51972" s="10"/>
      <c r="M51972" s="11"/>
    </row>
    <row r="51973" spans="1:13" x14ac:dyDescent="0.25">
      <c r="A51973" s="7"/>
      <c r="B51973" s="8"/>
      <c r="C51973" s="8"/>
      <c r="D51973" s="8"/>
      <c r="E51973" s="8"/>
      <c r="F51973" s="9"/>
      <c r="G51973" s="9"/>
      <c r="H51973" s="10"/>
      <c r="I51973" s="10"/>
      <c r="J51973" s="10"/>
      <c r="K51973" s="10"/>
      <c r="L51973" s="10"/>
      <c r="M51973" s="11"/>
    </row>
    <row r="51974" spans="1:13" x14ac:dyDescent="0.25">
      <c r="A51974" s="7"/>
      <c r="B51974" s="8"/>
      <c r="C51974" s="8"/>
      <c r="D51974" s="8"/>
      <c r="E51974" s="8"/>
      <c r="F51974" s="9"/>
      <c r="G51974" s="9"/>
      <c r="H51974" s="10"/>
      <c r="I51974" s="10"/>
      <c r="J51974" s="10"/>
      <c r="K51974" s="10"/>
      <c r="L51974" s="10"/>
      <c r="M51974" s="11"/>
    </row>
    <row r="51975" spans="1:13" x14ac:dyDescent="0.25">
      <c r="A51975" s="7"/>
      <c r="B51975" s="8"/>
      <c r="C51975" s="8"/>
      <c r="D51975" s="8"/>
      <c r="E51975" s="8"/>
      <c r="F51975" s="9"/>
      <c r="G51975" s="9"/>
      <c r="H51975" s="10"/>
      <c r="I51975" s="10"/>
      <c r="J51975" s="10"/>
      <c r="K51975" s="10"/>
      <c r="L51975" s="10"/>
      <c r="M51975" s="11"/>
    </row>
    <row r="51976" spans="1:13" x14ac:dyDescent="0.25">
      <c r="A51976" s="7"/>
      <c r="B51976" s="8"/>
      <c r="C51976" s="8"/>
      <c r="D51976" s="8"/>
      <c r="E51976" s="8"/>
      <c r="F51976" s="9"/>
      <c r="G51976" s="9"/>
      <c r="H51976" s="10"/>
      <c r="I51976" s="10"/>
      <c r="J51976" s="10"/>
      <c r="K51976" s="10"/>
      <c r="L51976" s="10"/>
      <c r="M51976" s="11"/>
    </row>
    <row r="51977" spans="1:13" x14ac:dyDescent="0.25">
      <c r="A51977" s="7"/>
      <c r="B51977" s="8"/>
      <c r="C51977" s="8"/>
      <c r="D51977" s="8"/>
      <c r="E51977" s="8"/>
      <c r="F51977" s="9"/>
      <c r="G51977" s="9"/>
      <c r="H51977" s="10"/>
      <c r="I51977" s="10"/>
      <c r="J51977" s="10"/>
      <c r="K51977" s="10"/>
      <c r="L51977" s="10"/>
      <c r="M51977" s="11"/>
    </row>
    <row r="51978" spans="1:13" x14ac:dyDescent="0.25">
      <c r="A51978" s="7"/>
      <c r="B51978" s="8"/>
      <c r="C51978" s="8"/>
      <c r="D51978" s="8"/>
      <c r="E51978" s="8"/>
      <c r="F51978" s="9"/>
      <c r="G51978" s="9"/>
      <c r="H51978" s="10"/>
      <c r="I51978" s="10"/>
      <c r="J51978" s="10"/>
      <c r="K51978" s="10"/>
      <c r="L51978" s="10"/>
      <c r="M51978" s="11"/>
    </row>
    <row r="51979" spans="1:13" x14ac:dyDescent="0.25">
      <c r="A51979" s="7"/>
      <c r="B51979" s="8"/>
      <c r="C51979" s="8"/>
      <c r="D51979" s="8"/>
      <c r="E51979" s="8"/>
      <c r="F51979" s="9"/>
      <c r="G51979" s="9"/>
      <c r="H51979" s="10"/>
      <c r="I51979" s="10"/>
      <c r="J51979" s="10"/>
      <c r="K51979" s="10"/>
      <c r="L51979" s="10"/>
      <c r="M51979" s="11"/>
    </row>
    <row r="51980" spans="1:13" x14ac:dyDescent="0.25">
      <c r="A51980" s="7"/>
      <c r="B51980" s="8"/>
      <c r="C51980" s="8"/>
      <c r="D51980" s="8"/>
      <c r="E51980" s="8"/>
      <c r="F51980" s="9"/>
      <c r="G51980" s="9"/>
      <c r="H51980" s="10"/>
      <c r="I51980" s="10"/>
      <c r="J51980" s="10"/>
      <c r="K51980" s="10"/>
      <c r="L51980" s="10"/>
      <c r="M51980" s="11"/>
    </row>
    <row r="51981" spans="1:13" x14ac:dyDescent="0.25">
      <c r="A51981" s="7"/>
      <c r="B51981" s="8"/>
      <c r="C51981" s="8"/>
      <c r="D51981" s="8"/>
      <c r="E51981" s="8"/>
      <c r="F51981" s="9"/>
      <c r="G51981" s="9"/>
      <c r="H51981" s="10"/>
      <c r="I51981" s="10"/>
      <c r="J51981" s="10"/>
      <c r="K51981" s="10"/>
      <c r="L51981" s="10"/>
      <c r="M51981" s="11"/>
    </row>
    <row r="51982" spans="1:13" x14ac:dyDescent="0.25">
      <c r="A51982" s="7"/>
      <c r="B51982" s="8"/>
      <c r="C51982" s="8"/>
      <c r="D51982" s="8"/>
      <c r="E51982" s="8"/>
      <c r="F51982" s="9"/>
      <c r="G51982" s="9"/>
      <c r="H51982" s="10"/>
      <c r="I51982" s="10"/>
      <c r="J51982" s="10"/>
      <c r="K51982" s="10"/>
      <c r="L51982" s="10"/>
      <c r="M51982" s="11"/>
    </row>
    <row r="51983" spans="1:13" x14ac:dyDescent="0.25">
      <c r="A51983" s="7"/>
      <c r="B51983" s="8"/>
      <c r="C51983" s="8"/>
      <c r="D51983" s="8"/>
      <c r="E51983" s="8"/>
      <c r="F51983" s="9"/>
      <c r="G51983" s="9"/>
      <c r="H51983" s="10"/>
      <c r="I51983" s="10"/>
      <c r="J51983" s="10"/>
      <c r="K51983" s="10"/>
      <c r="L51983" s="10"/>
      <c r="M51983" s="11"/>
    </row>
    <row r="51984" spans="1:13" x14ac:dyDescent="0.25">
      <c r="A51984" s="7"/>
      <c r="B51984" s="8"/>
      <c r="C51984" s="8"/>
      <c r="D51984" s="8"/>
      <c r="E51984" s="8"/>
      <c r="F51984" s="9"/>
      <c r="G51984" s="9"/>
      <c r="H51984" s="10"/>
      <c r="I51984" s="10"/>
      <c r="J51984" s="10"/>
      <c r="K51984" s="10"/>
      <c r="L51984" s="10"/>
      <c r="M51984" s="11"/>
    </row>
    <row r="51985" spans="1:13" x14ac:dyDescent="0.25">
      <c r="A51985" s="7"/>
      <c r="B51985" s="8"/>
      <c r="C51985" s="8"/>
      <c r="D51985" s="8"/>
      <c r="E51985" s="8"/>
      <c r="F51985" s="9"/>
      <c r="G51985" s="9"/>
      <c r="H51985" s="10"/>
      <c r="I51985" s="10"/>
      <c r="J51985" s="10"/>
      <c r="K51985" s="10"/>
      <c r="L51985" s="10"/>
      <c r="M51985" s="11"/>
    </row>
    <row r="51986" spans="1:13" x14ac:dyDescent="0.25">
      <c r="A51986" s="7"/>
      <c r="B51986" s="8"/>
      <c r="C51986" s="8"/>
      <c r="D51986" s="8"/>
      <c r="E51986" s="8"/>
      <c r="F51986" s="9"/>
      <c r="G51986" s="9"/>
      <c r="H51986" s="10"/>
      <c r="I51986" s="10"/>
      <c r="J51986" s="10"/>
      <c r="K51986" s="10"/>
      <c r="L51986" s="10"/>
      <c r="M51986" s="11"/>
    </row>
    <row r="51987" spans="1:13" x14ac:dyDescent="0.25">
      <c r="A51987" s="7"/>
      <c r="B51987" s="8"/>
      <c r="C51987" s="8"/>
      <c r="D51987" s="8"/>
      <c r="E51987" s="8"/>
      <c r="F51987" s="9"/>
      <c r="G51987" s="9"/>
      <c r="H51987" s="10"/>
      <c r="I51987" s="10"/>
      <c r="J51987" s="10"/>
      <c r="K51987" s="10"/>
      <c r="L51987" s="10"/>
      <c r="M51987" s="11"/>
    </row>
    <row r="51988" spans="1:13" x14ac:dyDescent="0.25">
      <c r="A51988" s="7"/>
      <c r="B51988" s="8"/>
      <c r="C51988" s="8"/>
      <c r="D51988" s="8"/>
      <c r="E51988" s="8"/>
      <c r="F51988" s="9"/>
      <c r="G51988" s="9"/>
      <c r="H51988" s="10"/>
      <c r="I51988" s="10"/>
      <c r="J51988" s="10"/>
      <c r="K51988" s="10"/>
      <c r="L51988" s="10"/>
      <c r="M51988" s="11"/>
    </row>
    <row r="51989" spans="1:13" x14ac:dyDescent="0.25">
      <c r="A51989" s="7"/>
      <c r="B51989" s="8"/>
      <c r="C51989" s="8"/>
      <c r="D51989" s="8"/>
      <c r="E51989" s="8"/>
      <c r="F51989" s="9"/>
      <c r="G51989" s="9"/>
      <c r="H51989" s="10"/>
      <c r="I51989" s="10"/>
      <c r="J51989" s="10"/>
      <c r="K51989" s="10"/>
      <c r="L51989" s="10"/>
      <c r="M51989" s="11"/>
    </row>
    <row r="51990" spans="1:13" x14ac:dyDescent="0.25">
      <c r="A51990" s="7"/>
      <c r="B51990" s="8"/>
      <c r="C51990" s="8"/>
      <c r="D51990" s="8"/>
      <c r="E51990" s="8"/>
      <c r="F51990" s="9"/>
      <c r="G51990" s="9"/>
      <c r="H51990" s="10"/>
      <c r="I51990" s="10"/>
      <c r="J51990" s="10"/>
      <c r="K51990" s="10"/>
      <c r="L51990" s="10"/>
      <c r="M51990" s="11"/>
    </row>
    <row r="51991" spans="1:13" x14ac:dyDescent="0.25">
      <c r="A51991" s="7"/>
      <c r="B51991" s="8"/>
      <c r="C51991" s="8"/>
      <c r="D51991" s="8"/>
      <c r="E51991" s="8"/>
      <c r="F51991" s="9"/>
      <c r="G51991" s="9"/>
      <c r="H51991" s="10"/>
      <c r="I51991" s="10"/>
      <c r="J51991" s="10"/>
      <c r="K51991" s="10"/>
      <c r="L51991" s="10"/>
      <c r="M51991" s="11"/>
    </row>
    <row r="51992" spans="1:13" x14ac:dyDescent="0.25">
      <c r="A51992" s="7"/>
      <c r="B51992" s="8"/>
      <c r="C51992" s="8"/>
      <c r="D51992" s="8"/>
      <c r="E51992" s="8"/>
      <c r="F51992" s="9"/>
      <c r="G51992" s="9"/>
      <c r="H51992" s="10"/>
      <c r="I51992" s="10"/>
      <c r="J51992" s="10"/>
      <c r="K51992" s="10"/>
      <c r="L51992" s="10"/>
      <c r="M51992" s="11"/>
    </row>
    <row r="51993" spans="1:13" x14ac:dyDescent="0.25">
      <c r="A51993" s="7"/>
      <c r="B51993" s="8"/>
      <c r="C51993" s="8"/>
      <c r="D51993" s="8"/>
      <c r="E51993" s="8"/>
      <c r="F51993" s="9"/>
      <c r="G51993" s="9"/>
      <c r="H51993" s="10"/>
      <c r="I51993" s="10"/>
      <c r="J51993" s="10"/>
      <c r="K51993" s="10"/>
      <c r="L51993" s="10"/>
      <c r="M51993" s="11"/>
    </row>
    <row r="51994" spans="1:13" x14ac:dyDescent="0.25">
      <c r="A51994" s="7"/>
      <c r="B51994" s="8"/>
      <c r="C51994" s="8"/>
      <c r="D51994" s="8"/>
      <c r="E51994" s="8"/>
      <c r="F51994" s="9"/>
      <c r="G51994" s="9"/>
      <c r="H51994" s="10"/>
      <c r="I51994" s="10"/>
      <c r="J51994" s="10"/>
      <c r="K51994" s="10"/>
      <c r="L51994" s="10"/>
      <c r="M51994" s="11"/>
    </row>
    <row r="51995" spans="1:13" x14ac:dyDescent="0.25">
      <c r="A51995" s="7"/>
      <c r="B51995" s="8"/>
      <c r="C51995" s="8"/>
      <c r="D51995" s="8"/>
      <c r="E51995" s="8"/>
      <c r="F51995" s="9"/>
      <c r="G51995" s="9"/>
      <c r="H51995" s="10"/>
      <c r="I51995" s="10"/>
      <c r="J51995" s="10"/>
      <c r="K51995" s="10"/>
      <c r="L51995" s="10"/>
      <c r="M51995" s="11"/>
    </row>
    <row r="51996" spans="1:13" x14ac:dyDescent="0.25">
      <c r="A51996" s="7"/>
      <c r="B51996" s="8"/>
      <c r="C51996" s="8"/>
      <c r="D51996" s="8"/>
      <c r="E51996" s="8"/>
      <c r="F51996" s="9"/>
      <c r="G51996" s="9"/>
      <c r="H51996" s="10"/>
      <c r="I51996" s="10"/>
      <c r="J51996" s="10"/>
      <c r="K51996" s="10"/>
      <c r="L51996" s="10"/>
      <c r="M51996" s="11"/>
    </row>
    <row r="51997" spans="1:13" x14ac:dyDescent="0.25">
      <c r="A51997" s="7"/>
      <c r="B51997" s="8"/>
      <c r="C51997" s="8"/>
      <c r="D51997" s="8"/>
      <c r="E51997" s="8"/>
      <c r="F51997" s="9"/>
      <c r="G51997" s="9"/>
      <c r="H51997" s="10"/>
      <c r="I51997" s="10"/>
      <c r="J51997" s="10"/>
      <c r="K51997" s="10"/>
      <c r="L51997" s="10"/>
      <c r="M51997" s="11"/>
    </row>
    <row r="51998" spans="1:13" x14ac:dyDescent="0.25">
      <c r="A51998" s="7"/>
      <c r="B51998" s="8"/>
      <c r="C51998" s="8"/>
      <c r="D51998" s="8"/>
      <c r="E51998" s="8"/>
      <c r="F51998" s="9"/>
      <c r="G51998" s="9"/>
      <c r="H51998" s="10"/>
      <c r="I51998" s="10"/>
      <c r="J51998" s="10"/>
      <c r="K51998" s="10"/>
      <c r="L51998" s="10"/>
      <c r="M51998" s="11"/>
    </row>
    <row r="51999" spans="1:13" x14ac:dyDescent="0.25">
      <c r="A51999" s="7"/>
      <c r="B51999" s="8"/>
      <c r="C51999" s="8"/>
      <c r="D51999" s="8"/>
      <c r="E51999" s="8"/>
      <c r="F51999" s="9"/>
      <c r="G51999" s="9"/>
      <c r="H51999" s="10"/>
      <c r="I51999" s="10"/>
      <c r="J51999" s="10"/>
      <c r="K51999" s="10"/>
      <c r="L51999" s="10"/>
      <c r="M51999" s="11"/>
    </row>
    <row r="52000" spans="1:13" x14ac:dyDescent="0.25">
      <c r="A52000" s="7"/>
      <c r="B52000" s="8"/>
      <c r="C52000" s="8"/>
      <c r="D52000" s="8"/>
      <c r="E52000" s="8"/>
      <c r="F52000" s="9"/>
      <c r="G52000" s="9"/>
      <c r="H52000" s="10"/>
      <c r="I52000" s="10"/>
      <c r="J52000" s="10"/>
      <c r="K52000" s="10"/>
      <c r="L52000" s="10"/>
      <c r="M52000" s="11"/>
    </row>
    <row r="52001" spans="1:13" x14ac:dyDescent="0.25">
      <c r="A52001" s="7"/>
      <c r="B52001" s="8"/>
      <c r="C52001" s="8"/>
      <c r="D52001" s="8"/>
      <c r="E52001" s="8"/>
      <c r="F52001" s="9"/>
      <c r="G52001" s="9"/>
      <c r="H52001" s="10"/>
      <c r="I52001" s="10"/>
      <c r="J52001" s="10"/>
      <c r="K52001" s="10"/>
      <c r="L52001" s="10"/>
      <c r="M52001" s="11"/>
    </row>
    <row r="52002" spans="1:13" x14ac:dyDescent="0.25">
      <c r="A52002" s="7"/>
      <c r="B52002" s="8"/>
      <c r="C52002" s="8"/>
      <c r="D52002" s="8"/>
      <c r="E52002" s="8"/>
      <c r="F52002" s="9"/>
      <c r="G52002" s="9"/>
      <c r="H52002" s="10"/>
      <c r="I52002" s="10"/>
      <c r="J52002" s="10"/>
      <c r="K52002" s="10"/>
      <c r="L52002" s="10"/>
      <c r="M52002" s="11"/>
    </row>
    <row r="52003" spans="1:13" x14ac:dyDescent="0.25">
      <c r="A52003" s="7"/>
      <c r="B52003" s="8"/>
      <c r="C52003" s="8"/>
      <c r="D52003" s="8"/>
      <c r="E52003" s="8"/>
      <c r="F52003" s="9"/>
      <c r="G52003" s="9"/>
      <c r="H52003" s="10"/>
      <c r="I52003" s="10"/>
      <c r="J52003" s="10"/>
      <c r="K52003" s="10"/>
      <c r="L52003" s="10"/>
      <c r="M52003" s="11"/>
    </row>
    <row r="52004" spans="1:13" x14ac:dyDescent="0.25">
      <c r="A52004" s="7"/>
      <c r="B52004" s="8"/>
      <c r="C52004" s="8"/>
      <c r="D52004" s="8"/>
      <c r="E52004" s="8"/>
      <c r="F52004" s="9"/>
      <c r="G52004" s="9"/>
      <c r="H52004" s="10"/>
      <c r="I52004" s="10"/>
      <c r="J52004" s="10"/>
      <c r="K52004" s="10"/>
      <c r="L52004" s="10"/>
      <c r="M52004" s="11"/>
    </row>
    <row r="52005" spans="1:13" x14ac:dyDescent="0.25">
      <c r="A52005" s="7"/>
      <c r="B52005" s="8"/>
      <c r="C52005" s="8"/>
      <c r="D52005" s="8"/>
      <c r="E52005" s="8"/>
      <c r="F52005" s="9"/>
      <c r="G52005" s="9"/>
      <c r="H52005" s="10"/>
      <c r="I52005" s="10"/>
      <c r="J52005" s="10"/>
      <c r="K52005" s="10"/>
      <c r="L52005" s="10"/>
      <c r="M52005" s="11"/>
    </row>
    <row r="52006" spans="1:13" x14ac:dyDescent="0.25">
      <c r="A52006" s="7"/>
      <c r="B52006" s="8"/>
      <c r="C52006" s="8"/>
      <c r="D52006" s="8"/>
      <c r="E52006" s="8"/>
      <c r="F52006" s="9"/>
      <c r="G52006" s="9"/>
      <c r="H52006" s="10"/>
      <c r="I52006" s="10"/>
      <c r="J52006" s="10"/>
      <c r="K52006" s="10"/>
      <c r="L52006" s="10"/>
      <c r="M52006" s="11"/>
    </row>
    <row r="52007" spans="1:13" x14ac:dyDescent="0.25">
      <c r="A52007" s="7"/>
      <c r="B52007" s="8"/>
      <c r="C52007" s="8"/>
      <c r="D52007" s="8"/>
      <c r="E52007" s="8"/>
      <c r="F52007" s="9"/>
      <c r="G52007" s="9"/>
      <c r="H52007" s="10"/>
      <c r="I52007" s="10"/>
      <c r="J52007" s="10"/>
      <c r="K52007" s="10"/>
      <c r="L52007" s="10"/>
      <c r="M52007" s="11"/>
    </row>
    <row r="52008" spans="1:13" x14ac:dyDescent="0.25">
      <c r="A52008" s="7"/>
      <c r="B52008" s="8"/>
      <c r="C52008" s="8"/>
      <c r="D52008" s="8"/>
      <c r="E52008" s="8"/>
      <c r="F52008" s="9"/>
      <c r="G52008" s="9"/>
      <c r="H52008" s="10"/>
      <c r="I52008" s="10"/>
      <c r="J52008" s="10"/>
      <c r="K52008" s="10"/>
      <c r="L52008" s="10"/>
      <c r="M52008" s="11"/>
    </row>
    <row r="52009" spans="1:13" x14ac:dyDescent="0.25">
      <c r="A52009" s="7"/>
      <c r="B52009" s="8"/>
      <c r="C52009" s="8"/>
      <c r="D52009" s="8"/>
      <c r="E52009" s="8"/>
      <c r="F52009" s="9"/>
      <c r="G52009" s="9"/>
      <c r="H52009" s="10"/>
      <c r="I52009" s="10"/>
      <c r="J52009" s="10"/>
      <c r="K52009" s="10"/>
      <c r="L52009" s="10"/>
      <c r="M52009" s="11"/>
    </row>
    <row r="52010" spans="1:13" x14ac:dyDescent="0.25">
      <c r="A52010" s="7"/>
      <c r="B52010" s="8"/>
      <c r="C52010" s="8"/>
      <c r="D52010" s="8"/>
      <c r="E52010" s="8"/>
      <c r="F52010" s="9"/>
      <c r="G52010" s="9"/>
      <c r="H52010" s="10"/>
      <c r="I52010" s="10"/>
      <c r="J52010" s="10"/>
      <c r="K52010" s="10"/>
      <c r="L52010" s="10"/>
      <c r="M52010" s="11"/>
    </row>
    <row r="52011" spans="1:13" x14ac:dyDescent="0.25">
      <c r="A52011" s="7"/>
      <c r="B52011" s="8"/>
      <c r="C52011" s="8"/>
      <c r="D52011" s="8"/>
      <c r="E52011" s="8"/>
      <c r="F52011" s="9"/>
      <c r="G52011" s="9"/>
      <c r="H52011" s="10"/>
      <c r="I52011" s="10"/>
      <c r="J52011" s="10"/>
      <c r="K52011" s="10"/>
      <c r="L52011" s="10"/>
      <c r="M52011" s="11"/>
    </row>
    <row r="52012" spans="1:13" x14ac:dyDescent="0.25">
      <c r="A52012" s="7"/>
      <c r="B52012" s="8"/>
      <c r="C52012" s="8"/>
      <c r="D52012" s="8"/>
      <c r="E52012" s="8"/>
      <c r="F52012" s="9"/>
      <c r="G52012" s="9"/>
      <c r="H52012" s="10"/>
      <c r="I52012" s="10"/>
      <c r="J52012" s="10"/>
      <c r="K52012" s="10"/>
      <c r="L52012" s="10"/>
      <c r="M52012" s="11"/>
    </row>
    <row r="52013" spans="1:13" x14ac:dyDescent="0.25">
      <c r="A52013" s="7"/>
      <c r="B52013" s="8"/>
      <c r="C52013" s="8"/>
      <c r="D52013" s="8"/>
      <c r="E52013" s="8"/>
      <c r="F52013" s="9"/>
      <c r="G52013" s="9"/>
      <c r="H52013" s="10"/>
      <c r="I52013" s="10"/>
      <c r="J52013" s="10"/>
      <c r="K52013" s="10"/>
      <c r="L52013" s="10"/>
      <c r="M52013" s="11"/>
    </row>
    <row r="52014" spans="1:13" x14ac:dyDescent="0.25">
      <c r="A52014" s="7"/>
      <c r="B52014" s="8"/>
      <c r="C52014" s="8"/>
      <c r="D52014" s="8"/>
      <c r="E52014" s="8"/>
      <c r="F52014" s="9"/>
      <c r="G52014" s="9"/>
      <c r="H52014" s="10"/>
      <c r="I52014" s="10"/>
      <c r="J52014" s="10"/>
      <c r="K52014" s="10"/>
      <c r="L52014" s="10"/>
      <c r="M52014" s="11"/>
    </row>
    <row r="52015" spans="1:13" x14ac:dyDescent="0.25">
      <c r="A52015" s="7"/>
      <c r="B52015" s="8"/>
      <c r="C52015" s="8"/>
      <c r="D52015" s="8"/>
      <c r="E52015" s="8"/>
      <c r="F52015" s="9"/>
      <c r="G52015" s="9"/>
      <c r="H52015" s="10"/>
      <c r="I52015" s="10"/>
      <c r="J52015" s="10"/>
      <c r="K52015" s="10"/>
      <c r="L52015" s="10"/>
      <c r="M52015" s="11"/>
    </row>
    <row r="52016" spans="1:13" x14ac:dyDescent="0.25">
      <c r="A52016" s="7"/>
      <c r="B52016" s="8"/>
      <c r="C52016" s="8"/>
      <c r="D52016" s="8"/>
      <c r="E52016" s="8"/>
      <c r="F52016" s="9"/>
      <c r="G52016" s="9"/>
      <c r="H52016" s="10"/>
      <c r="I52016" s="10"/>
      <c r="J52016" s="10"/>
      <c r="K52016" s="10"/>
      <c r="L52016" s="10"/>
      <c r="M52016" s="11"/>
    </row>
    <row r="52017" spans="1:13" x14ac:dyDescent="0.25">
      <c r="A52017" s="7"/>
      <c r="B52017" s="8"/>
      <c r="C52017" s="8"/>
      <c r="D52017" s="8"/>
      <c r="E52017" s="8"/>
      <c r="F52017" s="9"/>
      <c r="G52017" s="9"/>
      <c r="H52017" s="10"/>
      <c r="I52017" s="10"/>
      <c r="J52017" s="10"/>
      <c r="K52017" s="10"/>
      <c r="L52017" s="10"/>
      <c r="M52017" s="11"/>
    </row>
    <row r="52018" spans="1:13" x14ac:dyDescent="0.25">
      <c r="A52018" s="7"/>
      <c r="B52018" s="8"/>
      <c r="C52018" s="8"/>
      <c r="D52018" s="8"/>
      <c r="E52018" s="8"/>
      <c r="F52018" s="9"/>
      <c r="G52018" s="9"/>
      <c r="H52018" s="10"/>
      <c r="I52018" s="10"/>
      <c r="J52018" s="10"/>
      <c r="K52018" s="10"/>
      <c r="L52018" s="10"/>
      <c r="M52018" s="11"/>
    </row>
    <row r="52019" spans="1:13" x14ac:dyDescent="0.25">
      <c r="A52019" s="7"/>
      <c r="B52019" s="8"/>
      <c r="C52019" s="8"/>
      <c r="D52019" s="8"/>
      <c r="E52019" s="8"/>
      <c r="F52019" s="9"/>
      <c r="G52019" s="9"/>
      <c r="H52019" s="10"/>
      <c r="I52019" s="10"/>
      <c r="J52019" s="10"/>
      <c r="K52019" s="10"/>
      <c r="L52019" s="10"/>
      <c r="M52019" s="11"/>
    </row>
    <row r="52020" spans="1:13" x14ac:dyDescent="0.25">
      <c r="A52020" s="7"/>
      <c r="B52020" s="8"/>
      <c r="C52020" s="8"/>
      <c r="D52020" s="8"/>
      <c r="E52020" s="8"/>
      <c r="F52020" s="9"/>
      <c r="G52020" s="9"/>
      <c r="H52020" s="10"/>
      <c r="I52020" s="10"/>
      <c r="J52020" s="10"/>
      <c r="K52020" s="10"/>
      <c r="L52020" s="10"/>
      <c r="M52020" s="11"/>
    </row>
    <row r="52021" spans="1:13" x14ac:dyDescent="0.25">
      <c r="A52021" s="7"/>
      <c r="B52021" s="8"/>
      <c r="C52021" s="8"/>
      <c r="D52021" s="8"/>
      <c r="E52021" s="8"/>
      <c r="F52021" s="9"/>
      <c r="G52021" s="9"/>
      <c r="H52021" s="10"/>
      <c r="I52021" s="10"/>
      <c r="J52021" s="10"/>
      <c r="K52021" s="10"/>
      <c r="L52021" s="10"/>
      <c r="M52021" s="11"/>
    </row>
    <row r="52022" spans="1:13" x14ac:dyDescent="0.25">
      <c r="A52022" s="7"/>
      <c r="B52022" s="8"/>
      <c r="C52022" s="8"/>
      <c r="D52022" s="8"/>
      <c r="E52022" s="8"/>
      <c r="F52022" s="9"/>
      <c r="G52022" s="9"/>
      <c r="H52022" s="10"/>
      <c r="I52022" s="10"/>
      <c r="J52022" s="10"/>
      <c r="K52022" s="10"/>
      <c r="L52022" s="10"/>
      <c r="M52022" s="11"/>
    </row>
    <row r="52023" spans="1:13" x14ac:dyDescent="0.25">
      <c r="A52023" s="7"/>
      <c r="B52023" s="8"/>
      <c r="C52023" s="8"/>
      <c r="D52023" s="8"/>
      <c r="E52023" s="8"/>
      <c r="F52023" s="9"/>
      <c r="G52023" s="9"/>
      <c r="H52023" s="10"/>
      <c r="I52023" s="10"/>
      <c r="J52023" s="10"/>
      <c r="K52023" s="10"/>
      <c r="L52023" s="10"/>
      <c r="M52023" s="11"/>
    </row>
    <row r="52024" spans="1:13" x14ac:dyDescent="0.25">
      <c r="A52024" s="7"/>
      <c r="B52024" s="8"/>
      <c r="C52024" s="8"/>
      <c r="D52024" s="8"/>
      <c r="E52024" s="8"/>
      <c r="F52024" s="9"/>
      <c r="G52024" s="9"/>
      <c r="H52024" s="10"/>
      <c r="I52024" s="10"/>
      <c r="J52024" s="10"/>
      <c r="K52024" s="10"/>
      <c r="L52024" s="10"/>
      <c r="M52024" s="11"/>
    </row>
    <row r="52025" spans="1:13" x14ac:dyDescent="0.25">
      <c r="A52025" s="7"/>
      <c r="B52025" s="8"/>
      <c r="C52025" s="8"/>
      <c r="D52025" s="8"/>
      <c r="E52025" s="8"/>
      <c r="F52025" s="9"/>
      <c r="G52025" s="9"/>
      <c r="H52025" s="10"/>
      <c r="I52025" s="10"/>
      <c r="J52025" s="10"/>
      <c r="K52025" s="10"/>
      <c r="L52025" s="10"/>
      <c r="M52025" s="11"/>
    </row>
    <row r="52026" spans="1:13" x14ac:dyDescent="0.25">
      <c r="A52026" s="7"/>
      <c r="B52026" s="8"/>
      <c r="C52026" s="8"/>
      <c r="D52026" s="8"/>
      <c r="E52026" s="8"/>
      <c r="F52026" s="9"/>
      <c r="G52026" s="9"/>
      <c r="H52026" s="10"/>
      <c r="I52026" s="10"/>
      <c r="J52026" s="10"/>
      <c r="K52026" s="10"/>
      <c r="L52026" s="10"/>
      <c r="M52026" s="11"/>
    </row>
    <row r="52027" spans="1:13" x14ac:dyDescent="0.25">
      <c r="A52027" s="7"/>
      <c r="B52027" s="8"/>
      <c r="C52027" s="8"/>
      <c r="D52027" s="8"/>
      <c r="E52027" s="8"/>
      <c r="F52027" s="9"/>
      <c r="G52027" s="9"/>
      <c r="H52027" s="10"/>
      <c r="I52027" s="10"/>
      <c r="J52027" s="10"/>
      <c r="K52027" s="10"/>
      <c r="L52027" s="10"/>
      <c r="M52027" s="11"/>
    </row>
    <row r="52028" spans="1:13" x14ac:dyDescent="0.25">
      <c r="A52028" s="7"/>
      <c r="B52028" s="8"/>
      <c r="C52028" s="8"/>
      <c r="D52028" s="8"/>
      <c r="E52028" s="8"/>
      <c r="F52028" s="9"/>
      <c r="G52028" s="9"/>
      <c r="H52028" s="10"/>
      <c r="I52028" s="10"/>
      <c r="J52028" s="10"/>
      <c r="K52028" s="10"/>
      <c r="L52028" s="10"/>
      <c r="M52028" s="11"/>
    </row>
    <row r="52029" spans="1:13" x14ac:dyDescent="0.25">
      <c r="A52029" s="7"/>
      <c r="B52029" s="8"/>
      <c r="C52029" s="8"/>
      <c r="D52029" s="8"/>
      <c r="E52029" s="8"/>
      <c r="F52029" s="9"/>
      <c r="G52029" s="9"/>
      <c r="H52029" s="10"/>
      <c r="I52029" s="10"/>
      <c r="J52029" s="10"/>
      <c r="K52029" s="10"/>
      <c r="L52029" s="10"/>
      <c r="M52029" s="11"/>
    </row>
    <row r="52030" spans="1:13" x14ac:dyDescent="0.25">
      <c r="A52030" s="7"/>
      <c r="B52030" s="8"/>
      <c r="C52030" s="8"/>
      <c r="D52030" s="8"/>
      <c r="E52030" s="8"/>
      <c r="F52030" s="9"/>
      <c r="G52030" s="9"/>
      <c r="H52030" s="10"/>
      <c r="I52030" s="10"/>
      <c r="J52030" s="10"/>
      <c r="K52030" s="10"/>
      <c r="L52030" s="10"/>
      <c r="M52030" s="11"/>
    </row>
    <row r="52031" spans="1:13" x14ac:dyDescent="0.25">
      <c r="A52031" s="7"/>
      <c r="B52031" s="8"/>
      <c r="C52031" s="8"/>
      <c r="D52031" s="8"/>
      <c r="E52031" s="8"/>
      <c r="F52031" s="9"/>
      <c r="G52031" s="9"/>
      <c r="H52031" s="10"/>
      <c r="I52031" s="10"/>
      <c r="J52031" s="10"/>
      <c r="K52031" s="10"/>
      <c r="L52031" s="10"/>
      <c r="M52031" s="11"/>
    </row>
    <row r="52032" spans="1:13" x14ac:dyDescent="0.25">
      <c r="A52032" s="7"/>
      <c r="B52032" s="8"/>
      <c r="C52032" s="8"/>
      <c r="D52032" s="8"/>
      <c r="E52032" s="8"/>
      <c r="F52032" s="9"/>
      <c r="G52032" s="9"/>
      <c r="H52032" s="10"/>
      <c r="I52032" s="10"/>
      <c r="J52032" s="10"/>
      <c r="K52032" s="10"/>
      <c r="L52032" s="10"/>
      <c r="M52032" s="11"/>
    </row>
    <row r="52033" spans="1:13" x14ac:dyDescent="0.25">
      <c r="A52033" s="7"/>
      <c r="B52033" s="8"/>
      <c r="C52033" s="8"/>
      <c r="D52033" s="8"/>
      <c r="E52033" s="8"/>
      <c r="F52033" s="9"/>
      <c r="G52033" s="9"/>
      <c r="H52033" s="10"/>
      <c r="I52033" s="10"/>
      <c r="J52033" s="10"/>
      <c r="K52033" s="10"/>
      <c r="L52033" s="10"/>
      <c r="M52033" s="11"/>
    </row>
    <row r="52034" spans="1:13" x14ac:dyDescent="0.25">
      <c r="A52034" s="7"/>
      <c r="B52034" s="8"/>
      <c r="C52034" s="8"/>
      <c r="D52034" s="8"/>
      <c r="E52034" s="8"/>
      <c r="F52034" s="9"/>
      <c r="G52034" s="9"/>
      <c r="H52034" s="10"/>
      <c r="I52034" s="10"/>
      <c r="J52034" s="10"/>
      <c r="K52034" s="10"/>
      <c r="L52034" s="10"/>
      <c r="M52034" s="11"/>
    </row>
    <row r="52035" spans="1:13" x14ac:dyDescent="0.25">
      <c r="A52035" s="7"/>
      <c r="B52035" s="8"/>
      <c r="C52035" s="8"/>
      <c r="D52035" s="8"/>
      <c r="E52035" s="8"/>
      <c r="F52035" s="9"/>
      <c r="G52035" s="9"/>
      <c r="H52035" s="10"/>
      <c r="I52035" s="10"/>
      <c r="J52035" s="10"/>
      <c r="K52035" s="10"/>
      <c r="L52035" s="10"/>
      <c r="M52035" s="11"/>
    </row>
    <row r="52036" spans="1:13" x14ac:dyDescent="0.25">
      <c r="A52036" s="7"/>
      <c r="B52036" s="8"/>
      <c r="C52036" s="8"/>
      <c r="D52036" s="8"/>
      <c r="E52036" s="8"/>
      <c r="F52036" s="9"/>
      <c r="G52036" s="9"/>
      <c r="H52036" s="10"/>
      <c r="I52036" s="10"/>
      <c r="J52036" s="10"/>
      <c r="K52036" s="10"/>
      <c r="L52036" s="10"/>
      <c r="M52036" s="11"/>
    </row>
    <row r="52037" spans="1:13" x14ac:dyDescent="0.25">
      <c r="A52037" s="7"/>
      <c r="B52037" s="8"/>
      <c r="C52037" s="8"/>
      <c r="D52037" s="8"/>
      <c r="E52037" s="8"/>
      <c r="F52037" s="9"/>
      <c r="G52037" s="9"/>
      <c r="H52037" s="10"/>
      <c r="I52037" s="10"/>
      <c r="J52037" s="10"/>
      <c r="K52037" s="10"/>
      <c r="L52037" s="10"/>
      <c r="M52037" s="11"/>
    </row>
    <row r="52038" spans="1:13" x14ac:dyDescent="0.25">
      <c r="A52038" s="7"/>
      <c r="B52038" s="8"/>
      <c r="C52038" s="8"/>
      <c r="D52038" s="8"/>
      <c r="E52038" s="8"/>
      <c r="F52038" s="9"/>
      <c r="G52038" s="9"/>
      <c r="H52038" s="10"/>
      <c r="I52038" s="10"/>
      <c r="J52038" s="10"/>
      <c r="K52038" s="10"/>
      <c r="L52038" s="10"/>
      <c r="M52038" s="11"/>
    </row>
    <row r="52039" spans="1:13" x14ac:dyDescent="0.25">
      <c r="A52039" s="7"/>
      <c r="B52039" s="8"/>
      <c r="C52039" s="8"/>
      <c r="D52039" s="8"/>
      <c r="E52039" s="8"/>
      <c r="F52039" s="9"/>
      <c r="G52039" s="9"/>
      <c r="H52039" s="10"/>
      <c r="I52039" s="10"/>
      <c r="J52039" s="10"/>
      <c r="K52039" s="10"/>
      <c r="L52039" s="10"/>
      <c r="M52039" s="11"/>
    </row>
    <row r="52040" spans="1:13" x14ac:dyDescent="0.25">
      <c r="A52040" s="7"/>
      <c r="B52040" s="8"/>
      <c r="C52040" s="8"/>
      <c r="D52040" s="8"/>
      <c r="E52040" s="8"/>
      <c r="F52040" s="9"/>
      <c r="G52040" s="9"/>
      <c r="H52040" s="10"/>
      <c r="I52040" s="10"/>
      <c r="J52040" s="10"/>
      <c r="K52040" s="10"/>
      <c r="L52040" s="10"/>
      <c r="M52040" s="11"/>
    </row>
    <row r="52041" spans="1:13" x14ac:dyDescent="0.25">
      <c r="A52041" s="7"/>
      <c r="B52041" s="8"/>
      <c r="C52041" s="8"/>
      <c r="D52041" s="8"/>
      <c r="E52041" s="8"/>
      <c r="F52041" s="9"/>
      <c r="G52041" s="9"/>
      <c r="H52041" s="10"/>
      <c r="I52041" s="10"/>
      <c r="J52041" s="10"/>
      <c r="K52041" s="10"/>
      <c r="L52041" s="10"/>
      <c r="M52041" s="11"/>
    </row>
    <row r="52042" spans="1:13" x14ac:dyDescent="0.25">
      <c r="A52042" s="7"/>
      <c r="B52042" s="8"/>
      <c r="C52042" s="8"/>
      <c r="D52042" s="8"/>
      <c r="E52042" s="8"/>
      <c r="F52042" s="9"/>
      <c r="G52042" s="9"/>
      <c r="H52042" s="10"/>
      <c r="I52042" s="10"/>
      <c r="J52042" s="10"/>
      <c r="K52042" s="10"/>
      <c r="L52042" s="10"/>
      <c r="M52042" s="11"/>
    </row>
    <row r="52043" spans="1:13" x14ac:dyDescent="0.25">
      <c r="A52043" s="7"/>
      <c r="B52043" s="8"/>
      <c r="C52043" s="8"/>
      <c r="D52043" s="8"/>
      <c r="E52043" s="8"/>
      <c r="F52043" s="9"/>
      <c r="G52043" s="9"/>
      <c r="H52043" s="10"/>
      <c r="I52043" s="10"/>
      <c r="J52043" s="10"/>
      <c r="K52043" s="10"/>
      <c r="L52043" s="10"/>
      <c r="M52043" s="11"/>
    </row>
    <row r="52044" spans="1:13" x14ac:dyDescent="0.25">
      <c r="A52044" s="7"/>
      <c r="B52044" s="8"/>
      <c r="C52044" s="8"/>
      <c r="D52044" s="8"/>
      <c r="E52044" s="8"/>
      <c r="F52044" s="9"/>
      <c r="G52044" s="9"/>
      <c r="H52044" s="10"/>
      <c r="I52044" s="10"/>
      <c r="J52044" s="10"/>
      <c r="K52044" s="10"/>
      <c r="L52044" s="10"/>
      <c r="M52044" s="11"/>
    </row>
    <row r="52045" spans="1:13" x14ac:dyDescent="0.25">
      <c r="A52045" s="7"/>
      <c r="B52045" s="8"/>
      <c r="C52045" s="8"/>
      <c r="D52045" s="8"/>
      <c r="E52045" s="8"/>
      <c r="F52045" s="9"/>
      <c r="G52045" s="9"/>
      <c r="H52045" s="10"/>
      <c r="I52045" s="10"/>
      <c r="J52045" s="10"/>
      <c r="K52045" s="10"/>
      <c r="L52045" s="10"/>
      <c r="M52045" s="11"/>
    </row>
    <row r="52046" spans="1:13" x14ac:dyDescent="0.25">
      <c r="A52046" s="7"/>
      <c r="B52046" s="8"/>
      <c r="C52046" s="8"/>
      <c r="D52046" s="8"/>
      <c r="E52046" s="8"/>
      <c r="F52046" s="9"/>
      <c r="G52046" s="9"/>
      <c r="H52046" s="10"/>
      <c r="I52046" s="10"/>
      <c r="J52046" s="10"/>
      <c r="K52046" s="10"/>
      <c r="L52046" s="10"/>
      <c r="M52046" s="11"/>
    </row>
    <row r="52047" spans="1:13" x14ac:dyDescent="0.25">
      <c r="A52047" s="7"/>
      <c r="B52047" s="8"/>
      <c r="C52047" s="8"/>
      <c r="D52047" s="8"/>
      <c r="E52047" s="8"/>
      <c r="F52047" s="9"/>
      <c r="G52047" s="9"/>
      <c r="H52047" s="10"/>
      <c r="I52047" s="10"/>
      <c r="J52047" s="10"/>
      <c r="K52047" s="10"/>
      <c r="L52047" s="10"/>
      <c r="M52047" s="11"/>
    </row>
    <row r="52048" spans="1:13" x14ac:dyDescent="0.25">
      <c r="A52048" s="7"/>
      <c r="B52048" s="8"/>
      <c r="C52048" s="8"/>
      <c r="D52048" s="8"/>
      <c r="E52048" s="8"/>
      <c r="F52048" s="9"/>
      <c r="G52048" s="9"/>
      <c r="H52048" s="10"/>
      <c r="I52048" s="10"/>
      <c r="J52048" s="10"/>
      <c r="K52048" s="10"/>
      <c r="L52048" s="10"/>
      <c r="M52048" s="11"/>
    </row>
    <row r="52049" spans="1:13" x14ac:dyDescent="0.25">
      <c r="A52049" s="7"/>
      <c r="B52049" s="8"/>
      <c r="C52049" s="8"/>
      <c r="D52049" s="8"/>
      <c r="E52049" s="8"/>
      <c r="F52049" s="9"/>
      <c r="G52049" s="9"/>
      <c r="H52049" s="10"/>
      <c r="I52049" s="10"/>
      <c r="J52049" s="10"/>
      <c r="K52049" s="10"/>
      <c r="L52049" s="10"/>
      <c r="M52049" s="11"/>
    </row>
    <row r="52050" spans="1:13" x14ac:dyDescent="0.25">
      <c r="A52050" s="7"/>
      <c r="B52050" s="8"/>
      <c r="C52050" s="8"/>
      <c r="D52050" s="8"/>
      <c r="E52050" s="8"/>
      <c r="F52050" s="9"/>
      <c r="G52050" s="9"/>
      <c r="H52050" s="10"/>
      <c r="I52050" s="10"/>
      <c r="J52050" s="10"/>
      <c r="K52050" s="10"/>
      <c r="L52050" s="10"/>
      <c r="M52050" s="11"/>
    </row>
    <row r="52051" spans="1:13" x14ac:dyDescent="0.25">
      <c r="A52051" s="7"/>
      <c r="B52051" s="8"/>
      <c r="C52051" s="8"/>
      <c r="D52051" s="8"/>
      <c r="E52051" s="8"/>
      <c r="F52051" s="9"/>
      <c r="G52051" s="9"/>
      <c r="H52051" s="10"/>
      <c r="I52051" s="10"/>
      <c r="J52051" s="10"/>
      <c r="K52051" s="10"/>
      <c r="L52051" s="10"/>
      <c r="M52051" s="11"/>
    </row>
    <row r="52052" spans="1:13" x14ac:dyDescent="0.25">
      <c r="A52052" s="7"/>
      <c r="B52052" s="8"/>
      <c r="C52052" s="8"/>
      <c r="D52052" s="8"/>
      <c r="E52052" s="8"/>
      <c r="F52052" s="9"/>
      <c r="G52052" s="9"/>
      <c r="H52052" s="10"/>
      <c r="I52052" s="10"/>
      <c r="J52052" s="10"/>
      <c r="K52052" s="10"/>
      <c r="L52052" s="10"/>
      <c r="M52052" s="11"/>
    </row>
    <row r="52053" spans="1:13" x14ac:dyDescent="0.25">
      <c r="A52053" s="7"/>
      <c r="B52053" s="8"/>
      <c r="C52053" s="8"/>
      <c r="D52053" s="8"/>
      <c r="E52053" s="8"/>
      <c r="F52053" s="9"/>
      <c r="G52053" s="9"/>
      <c r="H52053" s="10"/>
      <c r="I52053" s="10"/>
      <c r="J52053" s="10"/>
      <c r="K52053" s="10"/>
      <c r="L52053" s="10"/>
      <c r="M52053" s="11"/>
    </row>
    <row r="52054" spans="1:13" x14ac:dyDescent="0.25">
      <c r="A52054" s="7"/>
      <c r="B52054" s="8"/>
      <c r="C52054" s="8"/>
      <c r="D52054" s="8"/>
      <c r="E52054" s="8"/>
      <c r="F52054" s="9"/>
      <c r="G52054" s="9"/>
      <c r="H52054" s="10"/>
      <c r="I52054" s="10"/>
      <c r="J52054" s="10"/>
      <c r="K52054" s="10"/>
      <c r="L52054" s="10"/>
      <c r="M52054" s="11"/>
    </row>
    <row r="52055" spans="1:13" x14ac:dyDescent="0.25">
      <c r="A52055" s="7"/>
      <c r="B52055" s="8"/>
      <c r="C52055" s="8"/>
      <c r="D52055" s="8"/>
      <c r="E52055" s="8"/>
      <c r="F52055" s="9"/>
      <c r="G52055" s="9"/>
      <c r="H52055" s="10"/>
      <c r="I52055" s="10"/>
      <c r="J52055" s="10"/>
      <c r="K52055" s="10"/>
      <c r="L52055" s="10"/>
      <c r="M52055" s="11"/>
    </row>
    <row r="52056" spans="1:13" x14ac:dyDescent="0.25">
      <c r="A52056" s="7"/>
      <c r="B52056" s="8"/>
      <c r="C52056" s="8"/>
      <c r="D52056" s="8"/>
      <c r="E52056" s="8"/>
      <c r="F52056" s="9"/>
      <c r="G52056" s="9"/>
      <c r="H52056" s="10"/>
      <c r="I52056" s="10"/>
      <c r="J52056" s="10"/>
      <c r="K52056" s="10"/>
      <c r="L52056" s="10"/>
      <c r="M52056" s="11"/>
    </row>
    <row r="52057" spans="1:13" x14ac:dyDescent="0.25">
      <c r="A52057" s="7"/>
      <c r="B52057" s="8"/>
      <c r="C52057" s="8"/>
      <c r="D52057" s="8"/>
      <c r="E52057" s="8"/>
      <c r="F52057" s="9"/>
      <c r="G52057" s="9"/>
      <c r="H52057" s="10"/>
      <c r="I52057" s="10"/>
      <c r="J52057" s="10"/>
      <c r="K52057" s="10"/>
      <c r="L52057" s="10"/>
      <c r="M52057" s="11"/>
    </row>
    <row r="52058" spans="1:13" x14ac:dyDescent="0.25">
      <c r="A52058" s="7"/>
      <c r="B52058" s="8"/>
      <c r="C52058" s="8"/>
      <c r="D52058" s="8"/>
      <c r="E52058" s="8"/>
      <c r="F52058" s="9"/>
      <c r="G52058" s="9"/>
      <c r="H52058" s="10"/>
      <c r="I52058" s="10"/>
      <c r="J52058" s="10"/>
      <c r="K52058" s="10"/>
      <c r="L52058" s="10"/>
      <c r="M52058" s="11"/>
    </row>
    <row r="52059" spans="1:13" x14ac:dyDescent="0.25">
      <c r="A52059" s="7"/>
      <c r="B52059" s="8"/>
      <c r="C52059" s="8"/>
      <c r="D52059" s="8"/>
      <c r="E52059" s="8"/>
      <c r="F52059" s="9"/>
      <c r="G52059" s="9"/>
      <c r="H52059" s="10"/>
      <c r="I52059" s="10"/>
      <c r="J52059" s="10"/>
      <c r="K52059" s="10"/>
      <c r="L52059" s="10"/>
      <c r="M52059" s="11"/>
    </row>
    <row r="52060" spans="1:13" x14ac:dyDescent="0.25">
      <c r="A52060" s="7"/>
      <c r="B52060" s="8"/>
      <c r="C52060" s="8"/>
      <c r="D52060" s="8"/>
      <c r="E52060" s="8"/>
      <c r="F52060" s="9"/>
      <c r="G52060" s="9"/>
      <c r="H52060" s="10"/>
      <c r="I52060" s="10"/>
      <c r="J52060" s="10"/>
      <c r="K52060" s="10"/>
      <c r="L52060" s="10"/>
      <c r="M52060" s="11"/>
    </row>
    <row r="52061" spans="1:13" x14ac:dyDescent="0.25">
      <c r="A52061" s="7"/>
      <c r="B52061" s="8"/>
      <c r="C52061" s="8"/>
      <c r="D52061" s="8"/>
      <c r="E52061" s="8"/>
      <c r="F52061" s="9"/>
      <c r="G52061" s="9"/>
      <c r="H52061" s="10"/>
      <c r="I52061" s="10"/>
      <c r="J52061" s="10"/>
      <c r="K52061" s="10"/>
      <c r="L52061" s="10"/>
      <c r="M52061" s="11"/>
    </row>
    <row r="52062" spans="1:13" x14ac:dyDescent="0.25">
      <c r="A52062" s="7"/>
      <c r="B52062" s="8"/>
      <c r="C52062" s="8"/>
      <c r="D52062" s="8"/>
      <c r="E52062" s="8"/>
      <c r="F52062" s="9"/>
      <c r="G52062" s="9"/>
      <c r="H52062" s="10"/>
      <c r="I52062" s="10"/>
      <c r="J52062" s="10"/>
      <c r="K52062" s="10"/>
      <c r="L52062" s="10"/>
      <c r="M52062" s="11"/>
    </row>
    <row r="52063" spans="1:13" x14ac:dyDescent="0.25">
      <c r="A52063" s="7"/>
      <c r="B52063" s="8"/>
      <c r="C52063" s="8"/>
      <c r="D52063" s="8"/>
      <c r="E52063" s="8"/>
      <c r="F52063" s="9"/>
      <c r="G52063" s="9"/>
      <c r="H52063" s="10"/>
      <c r="I52063" s="10"/>
      <c r="J52063" s="10"/>
      <c r="K52063" s="10"/>
      <c r="L52063" s="10"/>
      <c r="M52063" s="11"/>
    </row>
    <row r="52064" spans="1:13" x14ac:dyDescent="0.25">
      <c r="A52064" s="7"/>
      <c r="B52064" s="8"/>
      <c r="C52064" s="8"/>
      <c r="D52064" s="8"/>
      <c r="E52064" s="8"/>
      <c r="F52064" s="9"/>
      <c r="G52064" s="9"/>
      <c r="H52064" s="10"/>
      <c r="I52064" s="10"/>
      <c r="J52064" s="10"/>
      <c r="K52064" s="10"/>
      <c r="L52064" s="10"/>
      <c r="M52064" s="11"/>
    </row>
    <row r="52065" spans="1:13" x14ac:dyDescent="0.25">
      <c r="A52065" s="7"/>
      <c r="B52065" s="8"/>
      <c r="C52065" s="8"/>
      <c r="D52065" s="8"/>
      <c r="E52065" s="8"/>
      <c r="F52065" s="9"/>
      <c r="G52065" s="9"/>
      <c r="H52065" s="10"/>
      <c r="I52065" s="10"/>
      <c r="J52065" s="10"/>
      <c r="K52065" s="10"/>
      <c r="L52065" s="10"/>
      <c r="M52065" s="11"/>
    </row>
    <row r="52066" spans="1:13" x14ac:dyDescent="0.25">
      <c r="A52066" s="7"/>
      <c r="B52066" s="8"/>
      <c r="C52066" s="8"/>
      <c r="D52066" s="8"/>
      <c r="E52066" s="8"/>
      <c r="F52066" s="9"/>
      <c r="G52066" s="9"/>
      <c r="H52066" s="10"/>
      <c r="I52066" s="10"/>
      <c r="J52066" s="10"/>
      <c r="K52066" s="10"/>
      <c r="L52066" s="10"/>
      <c r="M52066" s="11"/>
    </row>
    <row r="52067" spans="1:13" x14ac:dyDescent="0.25">
      <c r="A52067" s="7"/>
      <c r="B52067" s="8"/>
      <c r="C52067" s="8"/>
      <c r="D52067" s="8"/>
      <c r="E52067" s="8"/>
      <c r="F52067" s="9"/>
      <c r="G52067" s="9"/>
      <c r="H52067" s="10"/>
      <c r="I52067" s="10"/>
      <c r="J52067" s="10"/>
      <c r="K52067" s="10"/>
      <c r="L52067" s="10"/>
      <c r="M52067" s="11"/>
    </row>
    <row r="52068" spans="1:13" x14ac:dyDescent="0.25">
      <c r="A52068" s="7"/>
      <c r="B52068" s="8"/>
      <c r="C52068" s="8"/>
      <c r="D52068" s="8"/>
      <c r="E52068" s="8"/>
      <c r="F52068" s="9"/>
      <c r="G52068" s="9"/>
      <c r="H52068" s="10"/>
      <c r="I52068" s="10"/>
      <c r="J52068" s="10"/>
      <c r="K52068" s="10"/>
      <c r="L52068" s="10"/>
      <c r="M52068" s="11"/>
    </row>
    <row r="52069" spans="1:13" x14ac:dyDescent="0.25">
      <c r="A52069" s="7"/>
      <c r="B52069" s="8"/>
      <c r="C52069" s="8"/>
      <c r="D52069" s="8"/>
      <c r="E52069" s="8"/>
      <c r="F52069" s="9"/>
      <c r="G52069" s="9"/>
      <c r="H52069" s="10"/>
      <c r="I52069" s="10"/>
      <c r="J52069" s="10"/>
      <c r="K52069" s="10"/>
      <c r="L52069" s="10"/>
      <c r="M52069" s="11"/>
    </row>
    <row r="52070" spans="1:13" x14ac:dyDescent="0.25">
      <c r="A52070" s="7"/>
      <c r="B52070" s="8"/>
      <c r="C52070" s="8"/>
      <c r="D52070" s="8"/>
      <c r="E52070" s="8"/>
      <c r="F52070" s="9"/>
      <c r="G52070" s="9"/>
      <c r="H52070" s="10"/>
      <c r="I52070" s="10"/>
      <c r="J52070" s="10"/>
      <c r="K52070" s="10"/>
      <c r="L52070" s="10"/>
      <c r="M52070" s="11"/>
    </row>
    <row r="52071" spans="1:13" x14ac:dyDescent="0.25">
      <c r="A52071" s="7"/>
      <c r="B52071" s="8"/>
      <c r="C52071" s="8"/>
      <c r="D52071" s="8"/>
      <c r="E52071" s="8"/>
      <c r="F52071" s="9"/>
      <c r="G52071" s="9"/>
      <c r="H52071" s="10"/>
      <c r="I52071" s="10"/>
      <c r="J52071" s="10"/>
      <c r="K52071" s="10"/>
      <c r="L52071" s="10"/>
      <c r="M52071" s="11"/>
    </row>
    <row r="52072" spans="1:13" x14ac:dyDescent="0.25">
      <c r="A52072" s="7"/>
      <c r="B52072" s="8"/>
      <c r="C52072" s="8"/>
      <c r="D52072" s="8"/>
      <c r="E52072" s="8"/>
      <c r="F52072" s="9"/>
      <c r="G52072" s="9"/>
      <c r="H52072" s="10"/>
      <c r="I52072" s="10"/>
      <c r="J52072" s="10"/>
      <c r="K52072" s="10"/>
      <c r="L52072" s="10"/>
      <c r="M52072" s="11"/>
    </row>
    <row r="52073" spans="1:13" x14ac:dyDescent="0.25">
      <c r="A52073" s="7"/>
      <c r="B52073" s="8"/>
      <c r="C52073" s="8"/>
      <c r="D52073" s="8"/>
      <c r="E52073" s="8"/>
      <c r="F52073" s="9"/>
      <c r="G52073" s="9"/>
      <c r="H52073" s="10"/>
      <c r="I52073" s="10"/>
      <c r="J52073" s="10"/>
      <c r="K52073" s="10"/>
      <c r="L52073" s="10"/>
      <c r="M52073" s="11"/>
    </row>
    <row r="52074" spans="1:13" x14ac:dyDescent="0.25">
      <c r="A52074" s="7"/>
      <c r="B52074" s="8"/>
      <c r="C52074" s="8"/>
      <c r="D52074" s="8"/>
      <c r="E52074" s="8"/>
      <c r="F52074" s="9"/>
      <c r="G52074" s="9"/>
      <c r="H52074" s="10"/>
      <c r="I52074" s="10"/>
      <c r="J52074" s="10"/>
      <c r="K52074" s="10"/>
      <c r="L52074" s="10"/>
      <c r="M52074" s="11"/>
    </row>
    <row r="52075" spans="1:13" x14ac:dyDescent="0.25">
      <c r="A52075" s="7"/>
      <c r="B52075" s="8"/>
      <c r="C52075" s="8"/>
      <c r="D52075" s="8"/>
      <c r="E52075" s="8"/>
      <c r="F52075" s="9"/>
      <c r="G52075" s="9"/>
      <c r="H52075" s="10"/>
      <c r="I52075" s="10"/>
      <c r="J52075" s="10"/>
      <c r="K52075" s="10"/>
      <c r="L52075" s="10"/>
      <c r="M52075" s="11"/>
    </row>
    <row r="52076" spans="1:13" x14ac:dyDescent="0.25">
      <c r="A52076" s="7"/>
      <c r="B52076" s="8"/>
      <c r="C52076" s="8"/>
      <c r="D52076" s="8"/>
      <c r="E52076" s="8"/>
      <c r="F52076" s="9"/>
      <c r="G52076" s="9"/>
      <c r="H52076" s="10"/>
      <c r="I52076" s="10"/>
      <c r="J52076" s="10"/>
      <c r="K52076" s="10"/>
      <c r="L52076" s="10"/>
      <c r="M52076" s="11"/>
    </row>
    <row r="52077" spans="1:13" x14ac:dyDescent="0.25">
      <c r="A52077" s="7"/>
      <c r="B52077" s="8"/>
      <c r="C52077" s="8"/>
      <c r="D52077" s="8"/>
      <c r="E52077" s="8"/>
      <c r="F52077" s="9"/>
      <c r="G52077" s="9"/>
      <c r="H52077" s="10"/>
      <c r="I52077" s="10"/>
      <c r="J52077" s="10"/>
      <c r="K52077" s="10"/>
      <c r="L52077" s="10"/>
      <c r="M52077" s="11"/>
    </row>
    <row r="52078" spans="1:13" x14ac:dyDescent="0.25">
      <c r="A52078" s="7"/>
      <c r="B52078" s="8"/>
      <c r="C52078" s="8"/>
      <c r="D52078" s="8"/>
      <c r="E52078" s="8"/>
      <c r="F52078" s="9"/>
      <c r="G52078" s="9"/>
      <c r="H52078" s="10"/>
      <c r="I52078" s="10"/>
      <c r="J52078" s="10"/>
      <c r="K52078" s="10"/>
      <c r="L52078" s="10"/>
      <c r="M52078" s="11"/>
    </row>
    <row r="52079" spans="1:13" x14ac:dyDescent="0.25">
      <c r="A52079" s="7"/>
      <c r="B52079" s="8"/>
      <c r="C52079" s="8"/>
      <c r="D52079" s="8"/>
      <c r="E52079" s="8"/>
      <c r="F52079" s="9"/>
      <c r="G52079" s="9"/>
      <c r="H52079" s="10"/>
      <c r="I52079" s="10"/>
      <c r="J52079" s="10"/>
      <c r="K52079" s="10"/>
      <c r="L52079" s="10"/>
      <c r="M52079" s="11"/>
    </row>
    <row r="52080" spans="1:13" x14ac:dyDescent="0.25">
      <c r="A52080" s="7"/>
      <c r="B52080" s="8"/>
      <c r="C52080" s="8"/>
      <c r="D52080" s="8"/>
      <c r="E52080" s="8"/>
      <c r="F52080" s="9"/>
      <c r="G52080" s="9"/>
      <c r="H52080" s="10"/>
      <c r="I52080" s="10"/>
      <c r="J52080" s="10"/>
      <c r="K52080" s="10"/>
      <c r="L52080" s="10"/>
      <c r="M52080" s="11"/>
    </row>
    <row r="52081" spans="1:13" x14ac:dyDescent="0.25">
      <c r="A52081" s="7"/>
      <c r="B52081" s="8"/>
      <c r="C52081" s="8"/>
      <c r="D52081" s="8"/>
      <c r="E52081" s="8"/>
      <c r="F52081" s="9"/>
      <c r="G52081" s="9"/>
      <c r="H52081" s="10"/>
      <c r="I52081" s="10"/>
      <c r="J52081" s="10"/>
      <c r="K52081" s="10"/>
      <c r="L52081" s="10"/>
      <c r="M52081" s="11"/>
    </row>
    <row r="52082" spans="1:13" x14ac:dyDescent="0.25">
      <c r="A52082" s="7"/>
      <c r="B52082" s="8"/>
      <c r="C52082" s="8"/>
      <c r="D52082" s="8"/>
      <c r="E52082" s="8"/>
      <c r="F52082" s="9"/>
      <c r="G52082" s="9"/>
      <c r="H52082" s="10"/>
      <c r="I52082" s="10"/>
      <c r="J52082" s="10"/>
      <c r="K52082" s="10"/>
      <c r="L52082" s="10"/>
      <c r="M52082" s="11"/>
    </row>
    <row r="52083" spans="1:13" x14ac:dyDescent="0.25">
      <c r="A52083" s="7"/>
      <c r="B52083" s="8"/>
      <c r="C52083" s="8"/>
      <c r="D52083" s="8"/>
      <c r="E52083" s="8"/>
      <c r="F52083" s="9"/>
      <c r="G52083" s="9"/>
      <c r="H52083" s="10"/>
      <c r="I52083" s="10"/>
      <c r="J52083" s="10"/>
      <c r="K52083" s="10"/>
      <c r="L52083" s="10"/>
      <c r="M52083" s="11"/>
    </row>
    <row r="52084" spans="1:13" x14ac:dyDescent="0.25">
      <c r="A52084" s="7"/>
      <c r="B52084" s="8"/>
      <c r="C52084" s="8"/>
      <c r="D52084" s="8"/>
      <c r="E52084" s="8"/>
      <c r="F52084" s="9"/>
      <c r="G52084" s="9"/>
      <c r="H52084" s="10"/>
      <c r="I52084" s="10"/>
      <c r="J52084" s="10"/>
      <c r="K52084" s="10"/>
      <c r="L52084" s="10"/>
      <c r="M52084" s="11"/>
    </row>
    <row r="52085" spans="1:13" x14ac:dyDescent="0.25">
      <c r="A52085" s="7"/>
      <c r="B52085" s="8"/>
      <c r="C52085" s="8"/>
      <c r="D52085" s="8"/>
      <c r="E52085" s="8"/>
      <c r="F52085" s="9"/>
      <c r="G52085" s="9"/>
      <c r="H52085" s="10"/>
      <c r="I52085" s="10"/>
      <c r="J52085" s="10"/>
      <c r="K52085" s="10"/>
      <c r="L52085" s="10"/>
      <c r="M52085" s="11"/>
    </row>
    <row r="52086" spans="1:13" x14ac:dyDescent="0.25">
      <c r="A52086" s="7"/>
      <c r="B52086" s="8"/>
      <c r="C52086" s="8"/>
      <c r="D52086" s="8"/>
      <c r="E52086" s="8"/>
      <c r="F52086" s="9"/>
      <c r="G52086" s="9"/>
      <c r="H52086" s="10"/>
      <c r="I52086" s="10"/>
      <c r="J52086" s="10"/>
      <c r="K52086" s="10"/>
      <c r="L52086" s="10"/>
      <c r="M52086" s="11"/>
    </row>
    <row r="52087" spans="1:13" x14ac:dyDescent="0.25">
      <c r="A52087" s="7"/>
      <c r="B52087" s="8"/>
      <c r="C52087" s="8"/>
      <c r="D52087" s="8"/>
      <c r="E52087" s="8"/>
      <c r="F52087" s="9"/>
      <c r="G52087" s="9"/>
      <c r="H52087" s="10"/>
      <c r="I52087" s="10"/>
      <c r="J52087" s="10"/>
      <c r="K52087" s="10"/>
      <c r="L52087" s="10"/>
      <c r="M52087" s="11"/>
    </row>
    <row r="52088" spans="1:13" x14ac:dyDescent="0.25">
      <c r="A52088" s="7"/>
      <c r="B52088" s="8"/>
      <c r="C52088" s="8"/>
      <c r="D52088" s="8"/>
      <c r="E52088" s="8"/>
      <c r="F52088" s="9"/>
      <c r="G52088" s="9"/>
      <c r="H52088" s="10"/>
      <c r="I52088" s="10"/>
      <c r="J52088" s="10"/>
      <c r="K52088" s="10"/>
      <c r="L52088" s="10"/>
      <c r="M52088" s="11"/>
    </row>
    <row r="52089" spans="1:13" x14ac:dyDescent="0.25">
      <c r="A52089" s="7"/>
      <c r="B52089" s="8"/>
      <c r="C52089" s="8"/>
      <c r="D52089" s="8"/>
      <c r="E52089" s="8"/>
      <c r="F52089" s="9"/>
      <c r="G52089" s="9"/>
      <c r="H52089" s="10"/>
      <c r="I52089" s="10"/>
      <c r="J52089" s="10"/>
      <c r="K52089" s="10"/>
      <c r="L52089" s="10"/>
      <c r="M52089" s="11"/>
    </row>
    <row r="52090" spans="1:13" x14ac:dyDescent="0.25">
      <c r="A52090" s="7"/>
      <c r="B52090" s="8"/>
      <c r="C52090" s="8"/>
      <c r="D52090" s="8"/>
      <c r="E52090" s="8"/>
      <c r="F52090" s="9"/>
      <c r="G52090" s="9"/>
      <c r="H52090" s="10"/>
      <c r="I52090" s="10"/>
      <c r="J52090" s="10"/>
      <c r="K52090" s="10"/>
      <c r="L52090" s="10"/>
      <c r="M52090" s="11"/>
    </row>
    <row r="52091" spans="1:13" x14ac:dyDescent="0.25">
      <c r="A52091" s="7"/>
      <c r="B52091" s="8"/>
      <c r="C52091" s="8"/>
      <c r="D52091" s="8"/>
      <c r="E52091" s="8"/>
      <c r="F52091" s="9"/>
      <c r="G52091" s="9"/>
      <c r="H52091" s="10"/>
      <c r="I52091" s="10"/>
      <c r="J52091" s="10"/>
      <c r="K52091" s="10"/>
      <c r="L52091" s="10"/>
      <c r="M52091" s="11"/>
    </row>
    <row r="52092" spans="1:13" x14ac:dyDescent="0.25">
      <c r="A52092" s="7"/>
      <c r="B52092" s="8"/>
      <c r="C52092" s="8"/>
      <c r="D52092" s="8"/>
      <c r="E52092" s="8"/>
      <c r="F52092" s="9"/>
      <c r="G52092" s="9"/>
      <c r="H52092" s="10"/>
      <c r="I52092" s="10"/>
      <c r="J52092" s="10"/>
      <c r="K52092" s="10"/>
      <c r="L52092" s="10"/>
      <c r="M52092" s="11"/>
    </row>
    <row r="52093" spans="1:13" x14ac:dyDescent="0.25">
      <c r="A52093" s="7"/>
      <c r="B52093" s="8"/>
      <c r="C52093" s="8"/>
      <c r="D52093" s="8"/>
      <c r="E52093" s="8"/>
      <c r="F52093" s="9"/>
      <c r="G52093" s="9"/>
      <c r="H52093" s="10"/>
      <c r="I52093" s="10"/>
      <c r="J52093" s="10"/>
      <c r="K52093" s="10"/>
      <c r="L52093" s="10"/>
      <c r="M52093" s="11"/>
    </row>
    <row r="52094" spans="1:13" x14ac:dyDescent="0.25">
      <c r="A52094" s="7"/>
      <c r="B52094" s="8"/>
      <c r="C52094" s="8"/>
      <c r="D52094" s="8"/>
      <c r="E52094" s="8"/>
      <c r="F52094" s="9"/>
      <c r="G52094" s="9"/>
      <c r="H52094" s="10"/>
      <c r="I52094" s="10"/>
      <c r="J52094" s="10"/>
      <c r="K52094" s="10"/>
      <c r="L52094" s="10"/>
      <c r="M52094" s="11"/>
    </row>
    <row r="52095" spans="1:13" x14ac:dyDescent="0.25">
      <c r="A52095" s="7"/>
      <c r="B52095" s="8"/>
      <c r="C52095" s="8"/>
      <c r="D52095" s="8"/>
      <c r="E52095" s="8"/>
      <c r="F52095" s="9"/>
      <c r="G52095" s="9"/>
      <c r="H52095" s="10"/>
      <c r="I52095" s="10"/>
      <c r="J52095" s="10"/>
      <c r="K52095" s="10"/>
      <c r="L52095" s="10"/>
      <c r="M52095" s="11"/>
    </row>
    <row r="52096" spans="1:13" x14ac:dyDescent="0.25">
      <c r="A52096" s="7"/>
      <c r="B52096" s="8"/>
      <c r="C52096" s="8"/>
      <c r="D52096" s="8"/>
      <c r="E52096" s="8"/>
      <c r="F52096" s="9"/>
      <c r="G52096" s="9"/>
      <c r="H52096" s="10"/>
      <c r="I52096" s="10"/>
      <c r="J52096" s="10"/>
      <c r="K52096" s="10"/>
      <c r="L52096" s="10"/>
      <c r="M52096" s="11"/>
    </row>
    <row r="52097" spans="1:13" x14ac:dyDescent="0.25">
      <c r="A52097" s="7"/>
      <c r="B52097" s="8"/>
      <c r="C52097" s="8"/>
      <c r="D52097" s="8"/>
      <c r="E52097" s="8"/>
      <c r="F52097" s="9"/>
      <c r="G52097" s="9"/>
      <c r="H52097" s="10"/>
      <c r="I52097" s="10"/>
      <c r="J52097" s="10"/>
      <c r="K52097" s="10"/>
      <c r="L52097" s="10"/>
      <c r="M52097" s="11"/>
    </row>
    <row r="52098" spans="1:13" x14ac:dyDescent="0.25">
      <c r="A52098" s="7"/>
      <c r="B52098" s="8"/>
      <c r="C52098" s="8"/>
      <c r="D52098" s="8"/>
      <c r="E52098" s="8"/>
      <c r="F52098" s="9"/>
      <c r="G52098" s="9"/>
      <c r="H52098" s="10"/>
      <c r="I52098" s="10"/>
      <c r="J52098" s="10"/>
      <c r="K52098" s="10"/>
      <c r="L52098" s="10"/>
      <c r="M52098" s="11"/>
    </row>
    <row r="52099" spans="1:13" x14ac:dyDescent="0.25">
      <c r="A52099" s="7"/>
      <c r="B52099" s="8"/>
      <c r="C52099" s="8"/>
      <c r="D52099" s="8"/>
      <c r="E52099" s="8"/>
      <c r="F52099" s="9"/>
      <c r="G52099" s="9"/>
      <c r="H52099" s="10"/>
      <c r="I52099" s="10"/>
      <c r="J52099" s="10"/>
      <c r="K52099" s="10"/>
      <c r="L52099" s="10"/>
      <c r="M52099" s="11"/>
    </row>
    <row r="52100" spans="1:13" x14ac:dyDescent="0.25">
      <c r="A52100" s="7"/>
      <c r="B52100" s="8"/>
      <c r="C52100" s="8"/>
      <c r="D52100" s="8"/>
      <c r="E52100" s="8"/>
      <c r="F52100" s="9"/>
      <c r="G52100" s="9"/>
      <c r="H52100" s="10"/>
      <c r="I52100" s="10"/>
      <c r="J52100" s="10"/>
      <c r="K52100" s="10"/>
      <c r="L52100" s="10"/>
      <c r="M52100" s="11"/>
    </row>
    <row r="52101" spans="1:13" x14ac:dyDescent="0.25">
      <c r="A52101" s="7"/>
      <c r="B52101" s="8"/>
      <c r="C52101" s="8"/>
      <c r="D52101" s="8"/>
      <c r="E52101" s="8"/>
      <c r="F52101" s="9"/>
      <c r="G52101" s="9"/>
      <c r="H52101" s="10"/>
      <c r="I52101" s="10"/>
      <c r="J52101" s="10"/>
      <c r="K52101" s="10"/>
      <c r="L52101" s="10"/>
      <c r="M52101" s="11"/>
    </row>
    <row r="52102" spans="1:13" x14ac:dyDescent="0.25">
      <c r="A52102" s="7"/>
      <c r="B52102" s="8"/>
      <c r="C52102" s="8"/>
      <c r="D52102" s="8"/>
      <c r="E52102" s="8"/>
      <c r="F52102" s="9"/>
      <c r="G52102" s="9"/>
      <c r="H52102" s="10"/>
      <c r="I52102" s="10"/>
      <c r="J52102" s="10"/>
      <c r="K52102" s="10"/>
      <c r="L52102" s="10"/>
      <c r="M52102" s="11"/>
    </row>
    <row r="52103" spans="1:13" x14ac:dyDescent="0.25">
      <c r="A52103" s="7"/>
      <c r="B52103" s="8"/>
      <c r="C52103" s="8"/>
      <c r="D52103" s="8"/>
      <c r="E52103" s="8"/>
      <c r="F52103" s="9"/>
      <c r="G52103" s="9"/>
      <c r="H52103" s="10"/>
      <c r="I52103" s="10"/>
      <c r="J52103" s="10"/>
      <c r="K52103" s="10"/>
      <c r="L52103" s="10"/>
      <c r="M52103" s="11"/>
    </row>
    <row r="52104" spans="1:13" x14ac:dyDescent="0.25">
      <c r="A52104" s="7"/>
      <c r="B52104" s="8"/>
      <c r="C52104" s="8"/>
      <c r="D52104" s="8"/>
      <c r="E52104" s="8"/>
      <c r="F52104" s="9"/>
      <c r="G52104" s="9"/>
      <c r="H52104" s="10"/>
      <c r="I52104" s="10"/>
      <c r="J52104" s="10"/>
      <c r="K52104" s="10"/>
      <c r="L52104" s="10"/>
      <c r="M52104" s="11"/>
    </row>
    <row r="52105" spans="1:13" x14ac:dyDescent="0.25">
      <c r="A52105" s="7"/>
      <c r="B52105" s="8"/>
      <c r="C52105" s="8"/>
      <c r="D52105" s="8"/>
      <c r="E52105" s="8"/>
      <c r="F52105" s="9"/>
      <c r="G52105" s="9"/>
      <c r="H52105" s="10"/>
      <c r="I52105" s="10"/>
      <c r="J52105" s="10"/>
      <c r="K52105" s="10"/>
      <c r="L52105" s="10"/>
      <c r="M52105" s="11"/>
    </row>
    <row r="52106" spans="1:13" x14ac:dyDescent="0.25">
      <c r="A52106" s="7"/>
      <c r="B52106" s="8"/>
      <c r="C52106" s="8"/>
      <c r="D52106" s="8"/>
      <c r="E52106" s="8"/>
      <c r="F52106" s="9"/>
      <c r="G52106" s="9"/>
      <c r="H52106" s="10"/>
      <c r="I52106" s="10"/>
      <c r="J52106" s="10"/>
      <c r="K52106" s="10"/>
      <c r="L52106" s="10"/>
      <c r="M52106" s="11"/>
    </row>
    <row r="52107" spans="1:13" x14ac:dyDescent="0.25">
      <c r="A52107" s="7"/>
      <c r="B52107" s="8"/>
      <c r="C52107" s="8"/>
      <c r="D52107" s="8"/>
      <c r="E52107" s="8"/>
      <c r="F52107" s="9"/>
      <c r="G52107" s="9"/>
      <c r="H52107" s="10"/>
      <c r="I52107" s="10"/>
      <c r="J52107" s="10"/>
      <c r="K52107" s="10"/>
      <c r="L52107" s="10"/>
      <c r="M52107" s="11"/>
    </row>
    <row r="52108" spans="1:13" x14ac:dyDescent="0.25">
      <c r="A52108" s="7"/>
      <c r="B52108" s="8"/>
      <c r="C52108" s="8"/>
      <c r="D52108" s="8"/>
      <c r="E52108" s="8"/>
      <c r="F52108" s="9"/>
      <c r="G52108" s="9"/>
      <c r="H52108" s="10"/>
      <c r="I52108" s="10"/>
      <c r="J52108" s="10"/>
      <c r="K52108" s="10"/>
      <c r="L52108" s="10"/>
      <c r="M52108" s="11"/>
    </row>
    <row r="52109" spans="1:13" x14ac:dyDescent="0.25">
      <c r="A52109" s="7"/>
      <c r="B52109" s="8"/>
      <c r="C52109" s="8"/>
      <c r="D52109" s="8"/>
      <c r="E52109" s="8"/>
      <c r="F52109" s="9"/>
      <c r="G52109" s="9"/>
      <c r="H52109" s="10"/>
      <c r="I52109" s="10"/>
      <c r="J52109" s="10"/>
      <c r="K52109" s="10"/>
      <c r="L52109" s="10"/>
      <c r="M52109" s="11"/>
    </row>
    <row r="52110" spans="1:13" x14ac:dyDescent="0.25">
      <c r="A52110" s="7"/>
      <c r="B52110" s="8"/>
      <c r="C52110" s="8"/>
      <c r="D52110" s="8"/>
      <c r="E52110" s="8"/>
      <c r="F52110" s="9"/>
      <c r="G52110" s="9"/>
      <c r="H52110" s="10"/>
      <c r="I52110" s="10"/>
      <c r="J52110" s="10"/>
      <c r="K52110" s="10"/>
      <c r="L52110" s="10"/>
      <c r="M52110" s="11"/>
    </row>
    <row r="52111" spans="1:13" x14ac:dyDescent="0.25">
      <c r="A52111" s="7"/>
      <c r="B52111" s="8"/>
      <c r="C52111" s="8"/>
      <c r="D52111" s="8"/>
      <c r="E52111" s="8"/>
      <c r="F52111" s="9"/>
      <c r="G52111" s="9"/>
      <c r="H52111" s="10"/>
      <c r="I52111" s="10"/>
      <c r="J52111" s="10"/>
      <c r="K52111" s="10"/>
      <c r="L52111" s="10"/>
      <c r="M52111" s="11"/>
    </row>
    <row r="52112" spans="1:13" x14ac:dyDescent="0.25">
      <c r="A52112" s="7"/>
      <c r="B52112" s="8"/>
      <c r="C52112" s="8"/>
      <c r="D52112" s="8"/>
      <c r="E52112" s="8"/>
      <c r="F52112" s="9"/>
      <c r="G52112" s="9"/>
      <c r="H52112" s="10"/>
      <c r="I52112" s="10"/>
      <c r="J52112" s="10"/>
      <c r="K52112" s="10"/>
      <c r="L52112" s="10"/>
      <c r="M52112" s="11"/>
    </row>
    <row r="52113" spans="1:13" x14ac:dyDescent="0.25">
      <c r="A52113" s="7"/>
      <c r="B52113" s="8"/>
      <c r="C52113" s="8"/>
      <c r="D52113" s="8"/>
      <c r="E52113" s="8"/>
      <c r="F52113" s="9"/>
      <c r="G52113" s="9"/>
      <c r="H52113" s="10"/>
      <c r="I52113" s="10"/>
      <c r="J52113" s="10"/>
      <c r="K52113" s="10"/>
      <c r="L52113" s="10"/>
      <c r="M52113" s="11"/>
    </row>
    <row r="52114" spans="1:13" x14ac:dyDescent="0.25">
      <c r="A52114" s="7"/>
      <c r="B52114" s="8"/>
      <c r="C52114" s="8"/>
      <c r="D52114" s="8"/>
      <c r="E52114" s="8"/>
      <c r="F52114" s="9"/>
      <c r="G52114" s="9"/>
      <c r="H52114" s="10"/>
      <c r="I52114" s="10"/>
      <c r="J52114" s="10"/>
      <c r="K52114" s="10"/>
      <c r="L52114" s="10"/>
      <c r="M52114" s="11"/>
    </row>
    <row r="52115" spans="1:13" x14ac:dyDescent="0.25">
      <c r="A52115" s="7"/>
      <c r="B52115" s="8"/>
      <c r="C52115" s="8"/>
      <c r="D52115" s="8"/>
      <c r="E52115" s="8"/>
      <c r="F52115" s="9"/>
      <c r="G52115" s="9"/>
      <c r="H52115" s="10"/>
      <c r="I52115" s="10"/>
      <c r="J52115" s="10"/>
      <c r="K52115" s="10"/>
      <c r="L52115" s="10"/>
      <c r="M52115" s="11"/>
    </row>
    <row r="52116" spans="1:13" x14ac:dyDescent="0.25">
      <c r="A52116" s="7"/>
      <c r="B52116" s="8"/>
      <c r="C52116" s="8"/>
      <c r="D52116" s="8"/>
      <c r="E52116" s="8"/>
      <c r="F52116" s="9"/>
      <c r="G52116" s="9"/>
      <c r="H52116" s="10"/>
      <c r="I52116" s="10"/>
      <c r="J52116" s="10"/>
      <c r="K52116" s="10"/>
      <c r="L52116" s="10"/>
      <c r="M52116" s="11"/>
    </row>
    <row r="52117" spans="1:13" x14ac:dyDescent="0.25">
      <c r="A52117" s="7"/>
      <c r="B52117" s="8"/>
      <c r="C52117" s="8"/>
      <c r="D52117" s="8"/>
      <c r="E52117" s="8"/>
      <c r="F52117" s="9"/>
      <c r="G52117" s="9"/>
      <c r="H52117" s="10"/>
      <c r="I52117" s="10"/>
      <c r="J52117" s="10"/>
      <c r="K52117" s="10"/>
      <c r="L52117" s="10"/>
      <c r="M52117" s="11"/>
    </row>
    <row r="52118" spans="1:13" x14ac:dyDescent="0.25">
      <c r="A52118" s="7"/>
      <c r="B52118" s="8"/>
      <c r="C52118" s="8"/>
      <c r="D52118" s="8"/>
      <c r="E52118" s="8"/>
      <c r="F52118" s="9"/>
      <c r="G52118" s="9"/>
      <c r="H52118" s="10"/>
      <c r="I52118" s="10"/>
      <c r="J52118" s="10"/>
      <c r="K52118" s="10"/>
      <c r="L52118" s="10"/>
      <c r="M52118" s="11"/>
    </row>
    <row r="52119" spans="1:13" x14ac:dyDescent="0.25">
      <c r="A52119" s="7"/>
      <c r="B52119" s="8"/>
      <c r="C52119" s="8"/>
      <c r="D52119" s="8"/>
      <c r="E52119" s="8"/>
      <c r="F52119" s="9"/>
      <c r="G52119" s="9"/>
      <c r="H52119" s="10"/>
      <c r="I52119" s="10"/>
      <c r="J52119" s="10"/>
      <c r="K52119" s="10"/>
      <c r="L52119" s="10"/>
      <c r="M52119" s="11"/>
    </row>
    <row r="52120" spans="1:13" x14ac:dyDescent="0.25">
      <c r="A52120" s="7"/>
      <c r="B52120" s="8"/>
      <c r="C52120" s="8"/>
      <c r="D52120" s="8"/>
      <c r="E52120" s="8"/>
      <c r="F52120" s="9"/>
      <c r="G52120" s="9"/>
      <c r="H52120" s="10"/>
      <c r="I52120" s="10"/>
      <c r="J52120" s="10"/>
      <c r="K52120" s="10"/>
      <c r="L52120" s="10"/>
      <c r="M52120" s="11"/>
    </row>
    <row r="52121" spans="1:13" x14ac:dyDescent="0.25">
      <c r="A52121" s="7"/>
      <c r="B52121" s="8"/>
      <c r="C52121" s="8"/>
      <c r="D52121" s="8"/>
      <c r="E52121" s="8"/>
      <c r="F52121" s="9"/>
      <c r="G52121" s="9"/>
      <c r="H52121" s="10"/>
      <c r="I52121" s="10"/>
      <c r="J52121" s="10"/>
      <c r="K52121" s="10"/>
      <c r="L52121" s="10"/>
      <c r="M52121" s="11"/>
    </row>
    <row r="52122" spans="1:13" x14ac:dyDescent="0.25">
      <c r="A52122" s="7"/>
      <c r="B52122" s="8"/>
      <c r="C52122" s="8"/>
      <c r="D52122" s="8"/>
      <c r="E52122" s="8"/>
      <c r="F52122" s="9"/>
      <c r="G52122" s="9"/>
      <c r="H52122" s="10"/>
      <c r="I52122" s="10"/>
      <c r="J52122" s="10"/>
      <c r="K52122" s="10"/>
      <c r="L52122" s="10"/>
      <c r="M52122" s="11"/>
    </row>
    <row r="52123" spans="1:13" x14ac:dyDescent="0.25">
      <c r="A52123" s="7"/>
      <c r="B52123" s="8"/>
      <c r="C52123" s="8"/>
      <c r="D52123" s="8"/>
      <c r="E52123" s="8"/>
      <c r="F52123" s="9"/>
      <c r="G52123" s="9"/>
      <c r="H52123" s="10"/>
      <c r="I52123" s="10"/>
      <c r="J52123" s="10"/>
      <c r="K52123" s="10"/>
      <c r="L52123" s="10"/>
      <c r="M52123" s="11"/>
    </row>
    <row r="52124" spans="1:13" x14ac:dyDescent="0.25">
      <c r="A52124" s="7"/>
      <c r="B52124" s="8"/>
      <c r="C52124" s="8"/>
      <c r="D52124" s="8"/>
      <c r="E52124" s="8"/>
      <c r="F52124" s="9"/>
      <c r="G52124" s="9"/>
      <c r="H52124" s="10"/>
      <c r="I52124" s="10"/>
      <c r="J52124" s="10"/>
      <c r="K52124" s="10"/>
      <c r="L52124" s="10"/>
      <c r="M52124" s="11"/>
    </row>
    <row r="52125" spans="1:13" x14ac:dyDescent="0.25">
      <c r="A52125" s="7"/>
      <c r="B52125" s="8"/>
      <c r="C52125" s="8"/>
      <c r="D52125" s="8"/>
      <c r="E52125" s="8"/>
      <c r="F52125" s="9"/>
      <c r="G52125" s="9"/>
      <c r="H52125" s="10"/>
      <c r="I52125" s="10"/>
      <c r="J52125" s="10"/>
      <c r="K52125" s="10"/>
      <c r="L52125" s="10"/>
      <c r="M52125" s="11"/>
    </row>
    <row r="52126" spans="1:13" x14ac:dyDescent="0.25">
      <c r="A52126" s="7"/>
      <c r="B52126" s="8"/>
      <c r="C52126" s="8"/>
      <c r="D52126" s="8"/>
      <c r="E52126" s="8"/>
      <c r="F52126" s="9"/>
      <c r="G52126" s="9"/>
      <c r="H52126" s="10"/>
      <c r="I52126" s="10"/>
      <c r="J52126" s="10"/>
      <c r="K52126" s="10"/>
      <c r="L52126" s="10"/>
      <c r="M52126" s="11"/>
    </row>
    <row r="52127" spans="1:13" x14ac:dyDescent="0.25">
      <c r="A52127" s="7"/>
      <c r="B52127" s="8"/>
      <c r="C52127" s="8"/>
      <c r="D52127" s="8"/>
      <c r="E52127" s="8"/>
      <c r="F52127" s="9"/>
      <c r="G52127" s="9"/>
      <c r="H52127" s="10"/>
      <c r="I52127" s="10"/>
      <c r="J52127" s="10"/>
      <c r="K52127" s="10"/>
      <c r="L52127" s="10"/>
      <c r="M52127" s="11"/>
    </row>
    <row r="52128" spans="1:13" x14ac:dyDescent="0.25">
      <c r="A52128" s="7"/>
      <c r="B52128" s="8"/>
      <c r="C52128" s="8"/>
      <c r="D52128" s="8"/>
      <c r="E52128" s="8"/>
      <c r="F52128" s="9"/>
      <c r="G52128" s="9"/>
      <c r="H52128" s="10"/>
      <c r="I52128" s="10"/>
      <c r="J52128" s="10"/>
      <c r="K52128" s="10"/>
      <c r="L52128" s="10"/>
      <c r="M52128" s="11"/>
    </row>
    <row r="52129" spans="1:13" x14ac:dyDescent="0.25">
      <c r="A52129" s="7"/>
      <c r="B52129" s="8"/>
      <c r="C52129" s="8"/>
      <c r="D52129" s="8"/>
      <c r="E52129" s="8"/>
      <c r="F52129" s="9"/>
      <c r="G52129" s="9"/>
      <c r="H52129" s="10"/>
      <c r="I52129" s="10"/>
      <c r="J52129" s="10"/>
      <c r="K52129" s="10"/>
      <c r="L52129" s="10"/>
      <c r="M52129" s="11"/>
    </row>
    <row r="52130" spans="1:13" x14ac:dyDescent="0.25">
      <c r="A52130" s="7"/>
      <c r="B52130" s="8"/>
      <c r="C52130" s="8"/>
      <c r="D52130" s="8"/>
      <c r="E52130" s="8"/>
      <c r="F52130" s="9"/>
      <c r="G52130" s="9"/>
      <c r="H52130" s="10"/>
      <c r="I52130" s="10"/>
      <c r="J52130" s="10"/>
      <c r="K52130" s="10"/>
      <c r="L52130" s="10"/>
      <c r="M52130" s="11"/>
    </row>
    <row r="52131" spans="1:13" x14ac:dyDescent="0.25">
      <c r="A52131" s="7"/>
      <c r="B52131" s="8"/>
      <c r="C52131" s="8"/>
      <c r="D52131" s="8"/>
      <c r="E52131" s="8"/>
      <c r="F52131" s="9"/>
      <c r="G52131" s="9"/>
      <c r="H52131" s="10"/>
      <c r="I52131" s="10"/>
      <c r="J52131" s="10"/>
      <c r="K52131" s="10"/>
      <c r="L52131" s="10"/>
      <c r="M52131" s="11"/>
    </row>
    <row r="52132" spans="1:13" x14ac:dyDescent="0.25">
      <c r="A52132" s="7"/>
      <c r="B52132" s="8"/>
      <c r="C52132" s="8"/>
      <c r="D52132" s="8"/>
      <c r="E52132" s="8"/>
      <c r="F52132" s="9"/>
      <c r="G52132" s="9"/>
      <c r="H52132" s="10"/>
      <c r="I52132" s="10"/>
      <c r="J52132" s="10"/>
      <c r="K52132" s="10"/>
      <c r="L52132" s="10"/>
      <c r="M52132" s="11"/>
    </row>
    <row r="52133" spans="1:13" x14ac:dyDescent="0.25">
      <c r="A52133" s="7"/>
      <c r="B52133" s="8"/>
      <c r="C52133" s="8"/>
      <c r="D52133" s="8"/>
      <c r="E52133" s="8"/>
      <c r="F52133" s="9"/>
      <c r="G52133" s="9"/>
      <c r="H52133" s="10"/>
      <c r="I52133" s="10"/>
      <c r="J52133" s="10"/>
      <c r="K52133" s="10"/>
      <c r="L52133" s="10"/>
      <c r="M52133" s="11"/>
    </row>
    <row r="52134" spans="1:13" x14ac:dyDescent="0.25">
      <c r="A52134" s="7"/>
      <c r="B52134" s="8"/>
      <c r="C52134" s="8"/>
      <c r="D52134" s="8"/>
      <c r="E52134" s="8"/>
      <c r="F52134" s="9"/>
      <c r="G52134" s="9"/>
      <c r="H52134" s="10"/>
      <c r="I52134" s="10"/>
      <c r="J52134" s="10"/>
      <c r="K52134" s="10"/>
      <c r="L52134" s="10"/>
      <c r="M52134" s="11"/>
    </row>
    <row r="52135" spans="1:13" x14ac:dyDescent="0.25">
      <c r="A52135" s="7"/>
      <c r="B52135" s="8"/>
      <c r="C52135" s="8"/>
      <c r="D52135" s="8"/>
      <c r="E52135" s="8"/>
      <c r="F52135" s="9"/>
      <c r="G52135" s="9"/>
      <c r="H52135" s="10"/>
      <c r="I52135" s="10"/>
      <c r="J52135" s="10"/>
      <c r="K52135" s="10"/>
      <c r="L52135" s="10"/>
      <c r="M52135" s="11"/>
    </row>
    <row r="52136" spans="1:13" x14ac:dyDescent="0.25">
      <c r="A52136" s="7"/>
      <c r="B52136" s="8"/>
      <c r="C52136" s="8"/>
      <c r="D52136" s="8"/>
      <c r="E52136" s="8"/>
      <c r="F52136" s="9"/>
      <c r="G52136" s="9"/>
      <c r="H52136" s="10"/>
      <c r="I52136" s="10"/>
      <c r="J52136" s="10"/>
      <c r="K52136" s="10"/>
      <c r="L52136" s="10"/>
      <c r="M52136" s="11"/>
    </row>
    <row r="52137" spans="1:13" x14ac:dyDescent="0.25">
      <c r="A52137" s="7"/>
      <c r="B52137" s="8"/>
      <c r="C52137" s="8"/>
      <c r="D52137" s="8"/>
      <c r="E52137" s="8"/>
      <c r="F52137" s="9"/>
      <c r="G52137" s="9"/>
      <c r="H52137" s="10"/>
      <c r="I52137" s="10"/>
      <c r="J52137" s="10"/>
      <c r="K52137" s="10"/>
      <c r="L52137" s="10"/>
      <c r="M52137" s="11"/>
    </row>
    <row r="52138" spans="1:13" x14ac:dyDescent="0.25">
      <c r="A52138" s="7"/>
      <c r="B52138" s="8"/>
      <c r="C52138" s="8"/>
      <c r="D52138" s="8"/>
      <c r="E52138" s="8"/>
      <c r="F52138" s="9"/>
      <c r="G52138" s="9"/>
      <c r="H52138" s="10"/>
      <c r="I52138" s="10"/>
      <c r="J52138" s="10"/>
      <c r="K52138" s="10"/>
      <c r="L52138" s="10"/>
      <c r="M52138" s="11"/>
    </row>
    <row r="52139" spans="1:13" x14ac:dyDescent="0.25">
      <c r="A52139" s="7"/>
      <c r="B52139" s="8"/>
      <c r="C52139" s="8"/>
      <c r="D52139" s="8"/>
      <c r="E52139" s="8"/>
      <c r="F52139" s="9"/>
      <c r="G52139" s="9"/>
      <c r="H52139" s="10"/>
      <c r="I52139" s="10"/>
      <c r="J52139" s="10"/>
      <c r="K52139" s="10"/>
      <c r="L52139" s="10"/>
      <c r="M52139" s="11"/>
    </row>
    <row r="52140" spans="1:13" x14ac:dyDescent="0.25">
      <c r="A52140" s="7"/>
      <c r="B52140" s="8"/>
      <c r="C52140" s="8"/>
      <c r="D52140" s="8"/>
      <c r="E52140" s="8"/>
      <c r="F52140" s="9"/>
      <c r="G52140" s="9"/>
      <c r="H52140" s="10"/>
      <c r="I52140" s="10"/>
      <c r="J52140" s="10"/>
      <c r="K52140" s="10"/>
      <c r="L52140" s="10"/>
      <c r="M52140" s="11"/>
    </row>
    <row r="52141" spans="1:13" x14ac:dyDescent="0.25">
      <c r="A52141" s="7"/>
      <c r="B52141" s="8"/>
      <c r="C52141" s="8"/>
      <c r="D52141" s="8"/>
      <c r="E52141" s="8"/>
      <c r="F52141" s="9"/>
      <c r="G52141" s="9"/>
      <c r="H52141" s="10"/>
      <c r="I52141" s="10"/>
      <c r="J52141" s="10"/>
      <c r="K52141" s="10"/>
      <c r="L52141" s="10"/>
      <c r="M52141" s="11"/>
    </row>
    <row r="52142" spans="1:13" x14ac:dyDescent="0.25">
      <c r="A52142" s="7"/>
      <c r="B52142" s="8"/>
      <c r="C52142" s="8"/>
      <c r="D52142" s="8"/>
      <c r="E52142" s="8"/>
      <c r="F52142" s="9"/>
      <c r="G52142" s="9"/>
      <c r="H52142" s="10"/>
      <c r="I52142" s="10"/>
      <c r="J52142" s="10"/>
      <c r="K52142" s="10"/>
      <c r="L52142" s="10"/>
      <c r="M52142" s="11"/>
    </row>
    <row r="52143" spans="1:13" x14ac:dyDescent="0.25">
      <c r="A52143" s="7"/>
      <c r="B52143" s="8"/>
      <c r="C52143" s="8"/>
      <c r="D52143" s="8"/>
      <c r="E52143" s="8"/>
      <c r="F52143" s="9"/>
      <c r="G52143" s="9"/>
      <c r="H52143" s="10"/>
      <c r="I52143" s="10"/>
      <c r="J52143" s="10"/>
      <c r="K52143" s="10"/>
      <c r="L52143" s="10"/>
      <c r="M52143" s="11"/>
    </row>
    <row r="52144" spans="1:13" x14ac:dyDescent="0.25">
      <c r="A52144" s="7"/>
      <c r="B52144" s="8"/>
      <c r="C52144" s="8"/>
      <c r="D52144" s="8"/>
      <c r="E52144" s="8"/>
      <c r="F52144" s="9"/>
      <c r="G52144" s="9"/>
      <c r="H52144" s="10"/>
      <c r="I52144" s="10"/>
      <c r="J52144" s="10"/>
      <c r="K52144" s="10"/>
      <c r="L52144" s="10"/>
      <c r="M52144" s="11"/>
    </row>
    <row r="52145" spans="1:13" x14ac:dyDescent="0.25">
      <c r="A52145" s="7"/>
      <c r="B52145" s="8"/>
      <c r="C52145" s="8"/>
      <c r="D52145" s="8"/>
      <c r="E52145" s="8"/>
      <c r="F52145" s="9"/>
      <c r="G52145" s="9"/>
      <c r="H52145" s="10"/>
      <c r="I52145" s="10"/>
      <c r="J52145" s="10"/>
      <c r="K52145" s="10"/>
      <c r="L52145" s="10"/>
      <c r="M52145" s="11"/>
    </row>
    <row r="52146" spans="1:13" x14ac:dyDescent="0.25">
      <c r="A52146" s="7"/>
      <c r="B52146" s="8"/>
      <c r="C52146" s="8"/>
      <c r="D52146" s="8"/>
      <c r="E52146" s="8"/>
      <c r="F52146" s="9"/>
      <c r="G52146" s="9"/>
      <c r="H52146" s="10"/>
      <c r="I52146" s="10"/>
      <c r="J52146" s="10"/>
      <c r="K52146" s="10"/>
      <c r="L52146" s="10"/>
      <c r="M52146" s="11"/>
    </row>
    <row r="52147" spans="1:13" x14ac:dyDescent="0.25">
      <c r="A52147" s="7"/>
      <c r="B52147" s="8"/>
      <c r="C52147" s="8"/>
      <c r="D52147" s="8"/>
      <c r="E52147" s="8"/>
      <c r="F52147" s="9"/>
      <c r="G52147" s="9"/>
      <c r="H52147" s="10"/>
      <c r="I52147" s="10"/>
      <c r="J52147" s="10"/>
      <c r="K52147" s="10"/>
      <c r="L52147" s="10"/>
      <c r="M52147" s="11"/>
    </row>
    <row r="52148" spans="1:13" x14ac:dyDescent="0.25">
      <c r="A52148" s="7"/>
      <c r="B52148" s="8"/>
      <c r="C52148" s="8"/>
      <c r="D52148" s="8"/>
      <c r="E52148" s="8"/>
      <c r="F52148" s="9"/>
      <c r="G52148" s="9"/>
      <c r="H52148" s="10"/>
      <c r="I52148" s="10"/>
      <c r="J52148" s="10"/>
      <c r="K52148" s="10"/>
      <c r="L52148" s="10"/>
      <c r="M52148" s="11"/>
    </row>
    <row r="52149" spans="1:13" x14ac:dyDescent="0.25">
      <c r="A52149" s="7"/>
      <c r="B52149" s="8"/>
      <c r="C52149" s="8"/>
      <c r="D52149" s="8"/>
      <c r="E52149" s="8"/>
      <c r="F52149" s="9"/>
      <c r="G52149" s="9"/>
      <c r="H52149" s="10"/>
      <c r="I52149" s="10"/>
      <c r="J52149" s="10"/>
      <c r="K52149" s="10"/>
      <c r="L52149" s="10"/>
      <c r="M52149" s="11"/>
    </row>
    <row r="52150" spans="1:13" x14ac:dyDescent="0.25">
      <c r="A52150" s="7"/>
      <c r="B52150" s="8"/>
      <c r="C52150" s="8"/>
      <c r="D52150" s="8"/>
      <c r="E52150" s="8"/>
      <c r="F52150" s="9"/>
      <c r="G52150" s="9"/>
      <c r="H52150" s="10"/>
      <c r="I52150" s="10"/>
      <c r="J52150" s="10"/>
      <c r="K52150" s="10"/>
      <c r="L52150" s="10"/>
      <c r="M52150" s="11"/>
    </row>
    <row r="52151" spans="1:13" x14ac:dyDescent="0.25">
      <c r="A52151" s="7"/>
      <c r="B52151" s="8"/>
      <c r="C52151" s="8"/>
      <c r="D52151" s="8"/>
      <c r="E52151" s="8"/>
      <c r="F52151" s="9"/>
      <c r="G52151" s="9"/>
      <c r="H52151" s="10"/>
      <c r="I52151" s="10"/>
      <c r="J52151" s="10"/>
      <c r="K52151" s="10"/>
      <c r="L52151" s="10"/>
      <c r="M52151" s="11"/>
    </row>
    <row r="52152" spans="1:13" x14ac:dyDescent="0.25">
      <c r="A52152" s="7"/>
      <c r="B52152" s="8"/>
      <c r="C52152" s="8"/>
      <c r="D52152" s="8"/>
      <c r="E52152" s="8"/>
      <c r="F52152" s="9"/>
      <c r="G52152" s="9"/>
      <c r="H52152" s="10"/>
      <c r="I52152" s="10"/>
      <c r="J52152" s="10"/>
      <c r="K52152" s="10"/>
      <c r="L52152" s="10"/>
      <c r="M52152" s="11"/>
    </row>
    <row r="52153" spans="1:13" x14ac:dyDescent="0.25">
      <c r="A52153" s="7"/>
      <c r="B52153" s="8"/>
      <c r="C52153" s="8"/>
      <c r="D52153" s="8"/>
      <c r="E52153" s="8"/>
      <c r="F52153" s="9"/>
      <c r="G52153" s="9"/>
      <c r="H52153" s="10"/>
      <c r="I52153" s="10"/>
      <c r="J52153" s="10"/>
      <c r="K52153" s="10"/>
      <c r="L52153" s="10"/>
      <c r="M52153" s="11"/>
    </row>
    <row r="52154" spans="1:13" x14ac:dyDescent="0.25">
      <c r="A52154" s="7"/>
      <c r="B52154" s="8"/>
      <c r="C52154" s="8"/>
      <c r="D52154" s="8"/>
      <c r="E52154" s="8"/>
      <c r="F52154" s="9"/>
      <c r="G52154" s="9"/>
      <c r="H52154" s="10"/>
      <c r="I52154" s="10"/>
      <c r="J52154" s="10"/>
      <c r="K52154" s="10"/>
      <c r="L52154" s="10"/>
      <c r="M52154" s="11"/>
    </row>
    <row r="52155" spans="1:13" x14ac:dyDescent="0.25">
      <c r="A52155" s="7"/>
      <c r="B52155" s="8"/>
      <c r="C52155" s="8"/>
      <c r="D52155" s="8"/>
      <c r="E52155" s="8"/>
      <c r="F52155" s="9"/>
      <c r="G52155" s="9"/>
      <c r="H52155" s="10"/>
      <c r="I52155" s="10"/>
      <c r="J52155" s="10"/>
      <c r="K52155" s="10"/>
      <c r="L52155" s="10"/>
      <c r="M52155" s="11"/>
    </row>
    <row r="52156" spans="1:13" x14ac:dyDescent="0.25">
      <c r="A52156" s="7"/>
      <c r="B52156" s="8"/>
      <c r="C52156" s="8"/>
      <c r="D52156" s="8"/>
      <c r="E52156" s="8"/>
      <c r="F52156" s="9"/>
      <c r="G52156" s="9"/>
      <c r="H52156" s="10"/>
      <c r="I52156" s="10"/>
      <c r="J52156" s="10"/>
      <c r="K52156" s="10"/>
      <c r="L52156" s="10"/>
      <c r="M52156" s="11"/>
    </row>
    <row r="52157" spans="1:13" x14ac:dyDescent="0.25">
      <c r="A52157" s="7"/>
      <c r="B52157" s="8"/>
      <c r="C52157" s="8"/>
      <c r="D52157" s="8"/>
      <c r="E52157" s="8"/>
      <c r="F52157" s="9"/>
      <c r="G52157" s="9"/>
      <c r="H52157" s="10"/>
      <c r="I52157" s="10"/>
      <c r="J52157" s="10"/>
      <c r="K52157" s="10"/>
      <c r="L52157" s="10"/>
      <c r="M52157" s="11"/>
    </row>
    <row r="52158" spans="1:13" x14ac:dyDescent="0.25">
      <c r="A52158" s="7"/>
      <c r="B52158" s="8"/>
      <c r="C52158" s="8"/>
      <c r="D52158" s="8"/>
      <c r="E52158" s="8"/>
      <c r="F52158" s="9"/>
      <c r="G52158" s="9"/>
      <c r="H52158" s="10"/>
      <c r="I52158" s="10"/>
      <c r="J52158" s="10"/>
      <c r="K52158" s="10"/>
      <c r="L52158" s="10"/>
      <c r="M52158" s="11"/>
    </row>
    <row r="52159" spans="1:13" x14ac:dyDescent="0.25">
      <c r="A52159" s="7"/>
      <c r="B52159" s="8"/>
      <c r="C52159" s="8"/>
      <c r="D52159" s="8"/>
      <c r="E52159" s="8"/>
      <c r="F52159" s="9"/>
      <c r="G52159" s="9"/>
      <c r="H52159" s="10"/>
      <c r="I52159" s="10"/>
      <c r="J52159" s="10"/>
      <c r="K52159" s="10"/>
      <c r="L52159" s="10"/>
      <c r="M52159" s="11"/>
    </row>
    <row r="52160" spans="1:13" x14ac:dyDescent="0.25">
      <c r="A52160" s="7"/>
      <c r="B52160" s="8"/>
      <c r="C52160" s="8"/>
      <c r="D52160" s="8"/>
      <c r="E52160" s="8"/>
      <c r="F52160" s="9"/>
      <c r="G52160" s="9"/>
      <c r="H52160" s="10"/>
      <c r="I52160" s="10"/>
      <c r="J52160" s="10"/>
      <c r="K52160" s="10"/>
      <c r="L52160" s="10"/>
      <c r="M52160" s="11"/>
    </row>
    <row r="52161" spans="1:13" x14ac:dyDescent="0.25">
      <c r="A52161" s="7"/>
      <c r="B52161" s="8"/>
      <c r="C52161" s="8"/>
      <c r="D52161" s="8"/>
      <c r="E52161" s="8"/>
      <c r="F52161" s="9"/>
      <c r="G52161" s="9"/>
      <c r="H52161" s="10"/>
      <c r="I52161" s="10"/>
      <c r="J52161" s="10"/>
      <c r="K52161" s="10"/>
      <c r="L52161" s="10"/>
      <c r="M52161" s="11"/>
    </row>
    <row r="52162" spans="1:13" x14ac:dyDescent="0.25">
      <c r="A52162" s="7"/>
      <c r="B52162" s="8"/>
      <c r="C52162" s="8"/>
      <c r="D52162" s="8"/>
      <c r="E52162" s="8"/>
      <c r="F52162" s="9"/>
      <c r="G52162" s="9"/>
      <c r="H52162" s="10"/>
      <c r="I52162" s="10"/>
      <c r="J52162" s="10"/>
      <c r="K52162" s="10"/>
      <c r="L52162" s="10"/>
      <c r="M52162" s="11"/>
    </row>
    <row r="52163" spans="1:13" x14ac:dyDescent="0.25">
      <c r="A52163" s="7"/>
      <c r="B52163" s="8"/>
      <c r="C52163" s="8"/>
      <c r="D52163" s="8"/>
      <c r="E52163" s="8"/>
      <c r="F52163" s="9"/>
      <c r="G52163" s="9"/>
      <c r="H52163" s="10"/>
      <c r="I52163" s="10"/>
      <c r="J52163" s="10"/>
      <c r="K52163" s="10"/>
      <c r="L52163" s="10"/>
      <c r="M52163" s="11"/>
    </row>
    <row r="52164" spans="1:13" x14ac:dyDescent="0.25">
      <c r="A52164" s="7"/>
      <c r="B52164" s="8"/>
      <c r="C52164" s="8"/>
      <c r="D52164" s="8"/>
      <c r="E52164" s="8"/>
      <c r="F52164" s="9"/>
      <c r="G52164" s="9"/>
      <c r="H52164" s="10"/>
      <c r="I52164" s="10"/>
      <c r="J52164" s="10"/>
      <c r="K52164" s="10"/>
      <c r="L52164" s="10"/>
      <c r="M52164" s="11"/>
    </row>
    <row r="52165" spans="1:13" x14ac:dyDescent="0.25">
      <c r="A52165" s="7"/>
      <c r="B52165" s="8"/>
      <c r="C52165" s="8"/>
      <c r="D52165" s="8"/>
      <c r="E52165" s="8"/>
      <c r="F52165" s="9"/>
      <c r="G52165" s="9"/>
      <c r="H52165" s="10"/>
      <c r="I52165" s="10"/>
      <c r="J52165" s="10"/>
      <c r="K52165" s="10"/>
      <c r="L52165" s="10"/>
      <c r="M52165" s="11"/>
    </row>
    <row r="52166" spans="1:13" x14ac:dyDescent="0.25">
      <c r="A52166" s="7"/>
      <c r="B52166" s="8"/>
      <c r="C52166" s="8"/>
      <c r="D52166" s="8"/>
      <c r="E52166" s="8"/>
      <c r="F52166" s="9"/>
      <c r="G52166" s="9"/>
      <c r="H52166" s="10"/>
      <c r="I52166" s="10"/>
      <c r="J52166" s="10"/>
      <c r="K52166" s="10"/>
      <c r="L52166" s="10"/>
      <c r="M52166" s="11"/>
    </row>
    <row r="52167" spans="1:13" x14ac:dyDescent="0.25">
      <c r="A52167" s="7"/>
      <c r="B52167" s="8"/>
      <c r="C52167" s="8"/>
      <c r="D52167" s="8"/>
      <c r="E52167" s="8"/>
      <c r="F52167" s="9"/>
      <c r="G52167" s="9"/>
      <c r="H52167" s="10"/>
      <c r="I52167" s="10"/>
      <c r="J52167" s="10"/>
      <c r="K52167" s="10"/>
      <c r="L52167" s="10"/>
      <c r="M52167" s="11"/>
    </row>
    <row r="52168" spans="1:13" x14ac:dyDescent="0.25">
      <c r="A52168" s="7"/>
      <c r="B52168" s="8"/>
      <c r="C52168" s="8"/>
      <c r="D52168" s="8"/>
      <c r="E52168" s="8"/>
      <c r="F52168" s="9"/>
      <c r="G52168" s="9"/>
      <c r="H52168" s="10"/>
      <c r="I52168" s="10"/>
      <c r="J52168" s="10"/>
      <c r="K52168" s="10"/>
      <c r="L52168" s="10"/>
      <c r="M52168" s="11"/>
    </row>
    <row r="52169" spans="1:13" x14ac:dyDescent="0.25">
      <c r="A52169" s="7"/>
      <c r="B52169" s="8"/>
      <c r="C52169" s="8"/>
      <c r="D52169" s="8"/>
      <c r="E52169" s="8"/>
      <c r="F52169" s="9"/>
      <c r="G52169" s="9"/>
      <c r="H52169" s="10"/>
      <c r="I52169" s="10"/>
      <c r="J52169" s="10"/>
      <c r="K52169" s="10"/>
      <c r="L52169" s="10"/>
      <c r="M52169" s="11"/>
    </row>
    <row r="52170" spans="1:13" x14ac:dyDescent="0.25">
      <c r="A52170" s="7"/>
      <c r="B52170" s="8"/>
      <c r="C52170" s="8"/>
      <c r="D52170" s="8"/>
      <c r="E52170" s="8"/>
      <c r="F52170" s="9"/>
      <c r="G52170" s="9"/>
      <c r="H52170" s="10"/>
      <c r="I52170" s="10"/>
      <c r="J52170" s="10"/>
      <c r="K52170" s="10"/>
      <c r="L52170" s="10"/>
      <c r="M52170" s="11"/>
    </row>
    <row r="52171" spans="1:13" x14ac:dyDescent="0.25">
      <c r="A52171" s="7"/>
      <c r="B52171" s="8"/>
      <c r="C52171" s="8"/>
      <c r="D52171" s="8"/>
      <c r="E52171" s="8"/>
      <c r="F52171" s="9"/>
      <c r="G52171" s="9"/>
      <c r="H52171" s="10"/>
      <c r="I52171" s="10"/>
      <c r="J52171" s="10"/>
      <c r="K52171" s="10"/>
      <c r="L52171" s="10"/>
      <c r="M52171" s="11"/>
    </row>
    <row r="52172" spans="1:13" x14ac:dyDescent="0.25">
      <c r="A52172" s="7"/>
      <c r="B52172" s="8"/>
      <c r="C52172" s="8"/>
      <c r="D52172" s="8"/>
      <c r="E52172" s="8"/>
      <c r="F52172" s="9"/>
      <c r="G52172" s="9"/>
      <c r="H52172" s="10"/>
      <c r="I52172" s="10"/>
      <c r="J52172" s="10"/>
      <c r="K52172" s="10"/>
      <c r="L52172" s="10"/>
      <c r="M52172" s="11"/>
    </row>
    <row r="52173" spans="1:13" x14ac:dyDescent="0.25">
      <c r="A52173" s="7"/>
      <c r="B52173" s="8"/>
      <c r="C52173" s="8"/>
      <c r="D52173" s="8"/>
      <c r="E52173" s="8"/>
      <c r="F52173" s="9"/>
      <c r="G52173" s="9"/>
      <c r="H52173" s="10"/>
      <c r="I52173" s="10"/>
      <c r="J52173" s="10"/>
      <c r="K52173" s="10"/>
      <c r="L52173" s="10"/>
      <c r="M52173" s="11"/>
    </row>
    <row r="52174" spans="1:13" x14ac:dyDescent="0.25">
      <c r="A52174" s="7"/>
      <c r="B52174" s="8"/>
      <c r="C52174" s="8"/>
      <c r="D52174" s="8"/>
      <c r="E52174" s="8"/>
      <c r="F52174" s="9"/>
      <c r="G52174" s="9"/>
      <c r="H52174" s="10"/>
      <c r="I52174" s="10"/>
      <c r="J52174" s="10"/>
      <c r="K52174" s="10"/>
      <c r="L52174" s="10"/>
      <c r="M52174" s="11"/>
    </row>
    <row r="52175" spans="1:13" x14ac:dyDescent="0.25">
      <c r="A52175" s="7"/>
      <c r="B52175" s="8"/>
      <c r="C52175" s="8"/>
      <c r="D52175" s="8"/>
      <c r="E52175" s="8"/>
      <c r="F52175" s="9"/>
      <c r="G52175" s="9"/>
      <c r="H52175" s="10"/>
      <c r="I52175" s="10"/>
      <c r="J52175" s="10"/>
      <c r="K52175" s="10"/>
      <c r="L52175" s="10"/>
      <c r="M52175" s="11"/>
    </row>
    <row r="52176" spans="1:13" x14ac:dyDescent="0.25">
      <c r="A52176" s="7"/>
      <c r="B52176" s="8"/>
      <c r="C52176" s="8"/>
      <c r="D52176" s="8"/>
      <c r="E52176" s="8"/>
      <c r="F52176" s="9"/>
      <c r="G52176" s="9"/>
      <c r="H52176" s="10"/>
      <c r="I52176" s="10"/>
      <c r="J52176" s="10"/>
      <c r="K52176" s="10"/>
      <c r="L52176" s="10"/>
      <c r="M52176" s="11"/>
    </row>
    <row r="52177" spans="1:13" x14ac:dyDescent="0.25">
      <c r="A52177" s="7"/>
      <c r="B52177" s="8"/>
      <c r="C52177" s="8"/>
      <c r="D52177" s="8"/>
      <c r="E52177" s="8"/>
      <c r="F52177" s="9"/>
      <c r="G52177" s="9"/>
      <c r="H52177" s="10"/>
      <c r="I52177" s="10"/>
      <c r="J52177" s="10"/>
      <c r="K52177" s="10"/>
      <c r="L52177" s="10"/>
      <c r="M52177" s="11"/>
    </row>
    <row r="52178" spans="1:13" x14ac:dyDescent="0.25">
      <c r="A52178" s="7"/>
      <c r="B52178" s="8"/>
      <c r="C52178" s="8"/>
      <c r="D52178" s="8"/>
      <c r="E52178" s="8"/>
      <c r="F52178" s="9"/>
      <c r="G52178" s="9"/>
      <c r="H52178" s="10"/>
      <c r="I52178" s="10"/>
      <c r="J52178" s="10"/>
      <c r="K52178" s="10"/>
      <c r="L52178" s="10"/>
      <c r="M52178" s="11"/>
    </row>
    <row r="52179" spans="1:13" x14ac:dyDescent="0.25">
      <c r="A52179" s="7"/>
      <c r="B52179" s="8"/>
      <c r="C52179" s="8"/>
      <c r="D52179" s="8"/>
      <c r="E52179" s="8"/>
      <c r="F52179" s="9"/>
      <c r="G52179" s="9"/>
      <c r="H52179" s="10"/>
      <c r="I52179" s="10"/>
      <c r="J52179" s="10"/>
      <c r="K52179" s="10"/>
      <c r="L52179" s="10"/>
      <c r="M52179" s="11"/>
    </row>
    <row r="52180" spans="1:13" x14ac:dyDescent="0.25">
      <c r="A52180" s="7"/>
      <c r="B52180" s="8"/>
      <c r="C52180" s="8"/>
      <c r="D52180" s="8"/>
      <c r="E52180" s="8"/>
      <c r="F52180" s="9"/>
      <c r="G52180" s="9"/>
      <c r="H52180" s="10"/>
      <c r="I52180" s="10"/>
      <c r="J52180" s="10"/>
      <c r="K52180" s="10"/>
      <c r="L52180" s="10"/>
      <c r="M52180" s="11"/>
    </row>
    <row r="52181" spans="1:13" x14ac:dyDescent="0.25">
      <c r="A52181" s="7"/>
      <c r="B52181" s="8"/>
      <c r="C52181" s="8"/>
      <c r="D52181" s="8"/>
      <c r="E52181" s="8"/>
      <c r="F52181" s="9"/>
      <c r="G52181" s="9"/>
      <c r="H52181" s="10"/>
      <c r="I52181" s="10"/>
      <c r="J52181" s="10"/>
      <c r="K52181" s="10"/>
      <c r="L52181" s="10"/>
      <c r="M52181" s="11"/>
    </row>
    <row r="52182" spans="1:13" x14ac:dyDescent="0.25">
      <c r="A52182" s="7"/>
      <c r="B52182" s="8"/>
      <c r="C52182" s="8"/>
      <c r="D52182" s="8"/>
      <c r="E52182" s="8"/>
      <c r="F52182" s="9"/>
      <c r="G52182" s="9"/>
      <c r="H52182" s="10"/>
      <c r="I52182" s="10"/>
      <c r="J52182" s="10"/>
      <c r="K52182" s="10"/>
      <c r="L52182" s="10"/>
      <c r="M52182" s="11"/>
    </row>
    <row r="52183" spans="1:13" x14ac:dyDescent="0.25">
      <c r="A52183" s="7"/>
      <c r="B52183" s="8"/>
      <c r="C52183" s="8"/>
      <c r="D52183" s="8"/>
      <c r="E52183" s="8"/>
      <c r="F52183" s="9"/>
      <c r="G52183" s="9"/>
      <c r="H52183" s="10"/>
      <c r="I52183" s="10"/>
      <c r="J52183" s="10"/>
      <c r="K52183" s="10"/>
      <c r="L52183" s="10"/>
      <c r="M52183" s="11"/>
    </row>
    <row r="52184" spans="1:13" x14ac:dyDescent="0.25">
      <c r="A52184" s="7"/>
      <c r="B52184" s="8"/>
      <c r="C52184" s="8"/>
      <c r="D52184" s="8"/>
      <c r="E52184" s="8"/>
      <c r="F52184" s="9"/>
      <c r="G52184" s="9"/>
      <c r="H52184" s="10"/>
      <c r="I52184" s="10"/>
      <c r="J52184" s="10"/>
      <c r="K52184" s="10"/>
      <c r="L52184" s="10"/>
      <c r="M52184" s="11"/>
    </row>
    <row r="52185" spans="1:13" x14ac:dyDescent="0.25">
      <c r="A52185" s="7"/>
      <c r="B52185" s="8"/>
      <c r="C52185" s="8"/>
      <c r="D52185" s="8"/>
      <c r="E52185" s="8"/>
      <c r="F52185" s="9"/>
      <c r="G52185" s="9"/>
      <c r="H52185" s="10"/>
      <c r="I52185" s="10"/>
      <c r="J52185" s="10"/>
      <c r="K52185" s="10"/>
      <c r="L52185" s="10"/>
      <c r="M52185" s="11"/>
    </row>
    <row r="52186" spans="1:13" x14ac:dyDescent="0.25">
      <c r="A52186" s="7"/>
      <c r="B52186" s="8"/>
      <c r="C52186" s="8"/>
      <c r="D52186" s="8"/>
      <c r="E52186" s="8"/>
      <c r="F52186" s="9"/>
      <c r="G52186" s="9"/>
      <c r="H52186" s="10"/>
      <c r="I52186" s="10"/>
      <c r="J52186" s="10"/>
      <c r="K52186" s="10"/>
      <c r="L52186" s="10"/>
      <c r="M52186" s="11"/>
    </row>
    <row r="52187" spans="1:13" x14ac:dyDescent="0.25">
      <c r="A52187" s="7"/>
      <c r="B52187" s="8"/>
      <c r="C52187" s="8"/>
      <c r="D52187" s="8"/>
      <c r="E52187" s="8"/>
      <c r="F52187" s="9"/>
      <c r="G52187" s="9"/>
      <c r="H52187" s="10"/>
      <c r="I52187" s="10"/>
      <c r="J52187" s="10"/>
      <c r="K52187" s="10"/>
      <c r="L52187" s="10"/>
      <c r="M52187" s="11"/>
    </row>
    <row r="52188" spans="1:13" x14ac:dyDescent="0.25">
      <c r="A52188" s="7"/>
      <c r="B52188" s="8"/>
      <c r="C52188" s="8"/>
      <c r="D52188" s="8"/>
      <c r="E52188" s="8"/>
      <c r="F52188" s="9"/>
      <c r="G52188" s="9"/>
      <c r="H52188" s="10"/>
      <c r="I52188" s="10"/>
      <c r="J52188" s="10"/>
      <c r="K52188" s="10"/>
      <c r="L52188" s="10"/>
      <c r="M52188" s="11"/>
    </row>
    <row r="52189" spans="1:13" x14ac:dyDescent="0.25">
      <c r="A52189" s="7"/>
      <c r="B52189" s="8"/>
      <c r="C52189" s="8"/>
      <c r="D52189" s="8"/>
      <c r="E52189" s="8"/>
      <c r="F52189" s="9"/>
      <c r="G52189" s="9"/>
      <c r="H52189" s="10"/>
      <c r="I52189" s="10"/>
      <c r="J52189" s="10"/>
      <c r="K52189" s="10"/>
      <c r="L52189" s="10"/>
      <c r="M52189" s="11"/>
    </row>
    <row r="52190" spans="1:13" x14ac:dyDescent="0.25">
      <c r="A52190" s="7"/>
      <c r="B52190" s="8"/>
      <c r="C52190" s="8"/>
      <c r="D52190" s="8"/>
      <c r="E52190" s="8"/>
      <c r="F52190" s="9"/>
      <c r="G52190" s="9"/>
      <c r="H52190" s="10"/>
      <c r="I52190" s="10"/>
      <c r="J52190" s="10"/>
      <c r="K52190" s="10"/>
      <c r="L52190" s="10"/>
      <c r="M52190" s="11"/>
    </row>
    <row r="52191" spans="1:13" x14ac:dyDescent="0.25">
      <c r="A52191" s="7"/>
      <c r="B52191" s="8"/>
      <c r="C52191" s="8"/>
      <c r="D52191" s="8"/>
      <c r="E52191" s="8"/>
      <c r="F52191" s="9"/>
      <c r="G52191" s="9"/>
      <c r="H52191" s="10"/>
      <c r="I52191" s="10"/>
      <c r="J52191" s="10"/>
      <c r="K52191" s="10"/>
      <c r="L52191" s="10"/>
      <c r="M52191" s="11"/>
    </row>
    <row r="52192" spans="1:13" x14ac:dyDescent="0.25">
      <c r="A52192" s="7"/>
      <c r="B52192" s="8"/>
      <c r="C52192" s="8"/>
      <c r="D52192" s="8"/>
      <c r="E52192" s="8"/>
      <c r="F52192" s="9"/>
      <c r="G52192" s="9"/>
      <c r="H52192" s="10"/>
      <c r="I52192" s="10"/>
      <c r="J52192" s="10"/>
      <c r="K52192" s="10"/>
      <c r="L52192" s="10"/>
      <c r="M52192" s="11"/>
    </row>
    <row r="52193" spans="1:13" x14ac:dyDescent="0.25">
      <c r="A52193" s="7"/>
      <c r="B52193" s="8"/>
      <c r="C52193" s="8"/>
      <c r="D52193" s="8"/>
      <c r="E52193" s="8"/>
      <c r="F52193" s="9"/>
      <c r="G52193" s="9"/>
      <c r="H52193" s="10"/>
      <c r="I52193" s="10"/>
      <c r="J52193" s="10"/>
      <c r="K52193" s="10"/>
      <c r="L52193" s="10"/>
      <c r="M52193" s="11"/>
    </row>
    <row r="52194" spans="1:13" x14ac:dyDescent="0.25">
      <c r="A52194" s="7"/>
      <c r="B52194" s="8"/>
      <c r="C52194" s="8"/>
      <c r="D52194" s="8"/>
      <c r="E52194" s="8"/>
      <c r="F52194" s="9"/>
      <c r="G52194" s="9"/>
      <c r="H52194" s="10"/>
      <c r="I52194" s="10"/>
      <c r="J52194" s="10"/>
      <c r="K52194" s="10"/>
      <c r="L52194" s="10"/>
      <c r="M52194" s="11"/>
    </row>
    <row r="52195" spans="1:13" x14ac:dyDescent="0.25">
      <c r="A52195" s="7"/>
      <c r="B52195" s="8"/>
      <c r="C52195" s="8"/>
      <c r="D52195" s="8"/>
      <c r="E52195" s="8"/>
      <c r="F52195" s="9"/>
      <c r="G52195" s="9"/>
      <c r="H52195" s="10"/>
      <c r="I52195" s="10"/>
      <c r="J52195" s="10"/>
      <c r="K52195" s="10"/>
      <c r="L52195" s="10"/>
      <c r="M52195" s="11"/>
    </row>
    <row r="52196" spans="1:13" x14ac:dyDescent="0.25">
      <c r="A52196" s="7"/>
      <c r="B52196" s="8"/>
      <c r="C52196" s="8"/>
      <c r="D52196" s="8"/>
      <c r="E52196" s="8"/>
      <c r="F52196" s="9"/>
      <c r="G52196" s="9"/>
      <c r="H52196" s="10"/>
      <c r="I52196" s="10"/>
      <c r="J52196" s="10"/>
      <c r="K52196" s="10"/>
      <c r="L52196" s="10"/>
      <c r="M52196" s="11"/>
    </row>
    <row r="52197" spans="1:13" x14ac:dyDescent="0.25">
      <c r="A52197" s="7"/>
      <c r="B52197" s="8"/>
      <c r="C52197" s="8"/>
      <c r="D52197" s="8"/>
      <c r="E52197" s="8"/>
      <c r="F52197" s="9"/>
      <c r="G52197" s="9"/>
      <c r="H52197" s="10"/>
      <c r="I52197" s="10"/>
      <c r="J52197" s="10"/>
      <c r="K52197" s="10"/>
      <c r="L52197" s="10"/>
      <c r="M52197" s="11"/>
    </row>
    <row r="52198" spans="1:13" x14ac:dyDescent="0.25">
      <c r="A52198" s="7"/>
      <c r="B52198" s="8"/>
      <c r="C52198" s="8"/>
      <c r="D52198" s="8"/>
      <c r="E52198" s="8"/>
      <c r="F52198" s="9"/>
      <c r="G52198" s="9"/>
      <c r="H52198" s="10"/>
      <c r="I52198" s="10"/>
      <c r="J52198" s="10"/>
      <c r="K52198" s="10"/>
      <c r="L52198" s="10"/>
      <c r="M52198" s="11"/>
    </row>
    <row r="52199" spans="1:13" x14ac:dyDescent="0.25">
      <c r="A52199" s="7"/>
      <c r="B52199" s="8"/>
      <c r="C52199" s="8"/>
      <c r="D52199" s="8"/>
      <c r="E52199" s="8"/>
      <c r="F52199" s="9"/>
      <c r="G52199" s="9"/>
      <c r="H52199" s="10"/>
      <c r="I52199" s="10"/>
      <c r="J52199" s="10"/>
      <c r="K52199" s="10"/>
      <c r="L52199" s="10"/>
      <c r="M52199" s="11"/>
    </row>
    <row r="52200" spans="1:13" x14ac:dyDescent="0.25">
      <c r="A52200" s="7"/>
      <c r="B52200" s="8"/>
      <c r="C52200" s="8"/>
      <c r="D52200" s="8"/>
      <c r="E52200" s="8"/>
      <c r="F52200" s="9"/>
      <c r="G52200" s="9"/>
      <c r="H52200" s="10"/>
      <c r="I52200" s="10"/>
      <c r="J52200" s="10"/>
      <c r="K52200" s="10"/>
      <c r="L52200" s="10"/>
      <c r="M52200" s="11"/>
    </row>
    <row r="52201" spans="1:13" x14ac:dyDescent="0.25">
      <c r="A52201" s="7"/>
      <c r="B52201" s="8"/>
      <c r="C52201" s="8"/>
      <c r="D52201" s="8"/>
      <c r="E52201" s="8"/>
      <c r="F52201" s="9"/>
      <c r="G52201" s="9"/>
      <c r="H52201" s="10"/>
      <c r="I52201" s="10"/>
      <c r="J52201" s="10"/>
      <c r="K52201" s="10"/>
      <c r="L52201" s="10"/>
      <c r="M52201" s="11"/>
    </row>
    <row r="52202" spans="1:13" x14ac:dyDescent="0.25">
      <c r="A52202" s="7"/>
      <c r="B52202" s="8"/>
      <c r="C52202" s="8"/>
      <c r="D52202" s="8"/>
      <c r="E52202" s="8"/>
      <c r="F52202" s="9"/>
      <c r="G52202" s="9"/>
      <c r="H52202" s="10"/>
      <c r="I52202" s="10"/>
      <c r="J52202" s="10"/>
      <c r="K52202" s="10"/>
      <c r="L52202" s="10"/>
      <c r="M52202" s="11"/>
    </row>
    <row r="52203" spans="1:13" x14ac:dyDescent="0.25">
      <c r="A52203" s="7"/>
      <c r="B52203" s="8"/>
      <c r="C52203" s="8"/>
      <c r="D52203" s="8"/>
      <c r="E52203" s="8"/>
      <c r="F52203" s="9"/>
      <c r="G52203" s="9"/>
      <c r="H52203" s="10"/>
      <c r="I52203" s="10"/>
      <c r="J52203" s="10"/>
      <c r="K52203" s="10"/>
      <c r="L52203" s="10"/>
      <c r="M52203" s="11"/>
    </row>
    <row r="52204" spans="1:13" x14ac:dyDescent="0.25">
      <c r="A52204" s="7"/>
      <c r="B52204" s="8"/>
      <c r="C52204" s="8"/>
      <c r="D52204" s="8"/>
      <c r="E52204" s="8"/>
      <c r="F52204" s="9"/>
      <c r="G52204" s="9"/>
      <c r="H52204" s="10"/>
      <c r="I52204" s="10"/>
      <c r="J52204" s="10"/>
      <c r="K52204" s="10"/>
      <c r="L52204" s="10"/>
      <c r="M52204" s="11"/>
    </row>
    <row r="52205" spans="1:13" x14ac:dyDescent="0.25">
      <c r="A52205" s="7"/>
      <c r="B52205" s="8"/>
      <c r="C52205" s="8"/>
      <c r="D52205" s="8"/>
      <c r="E52205" s="8"/>
      <c r="F52205" s="9"/>
      <c r="G52205" s="9"/>
      <c r="H52205" s="10"/>
      <c r="I52205" s="10"/>
      <c r="J52205" s="10"/>
      <c r="K52205" s="10"/>
      <c r="L52205" s="10"/>
      <c r="M52205" s="11"/>
    </row>
    <row r="52206" spans="1:13" x14ac:dyDescent="0.25">
      <c r="A52206" s="7"/>
      <c r="B52206" s="8"/>
      <c r="C52206" s="8"/>
      <c r="D52206" s="8"/>
      <c r="E52206" s="8"/>
      <c r="F52206" s="9"/>
      <c r="G52206" s="9"/>
      <c r="H52206" s="10"/>
      <c r="I52206" s="10"/>
      <c r="J52206" s="10"/>
      <c r="K52206" s="10"/>
      <c r="L52206" s="10"/>
      <c r="M52206" s="11"/>
    </row>
    <row r="52207" spans="1:13" x14ac:dyDescent="0.25">
      <c r="A52207" s="7"/>
      <c r="B52207" s="8"/>
      <c r="C52207" s="8"/>
      <c r="D52207" s="8"/>
      <c r="E52207" s="8"/>
      <c r="F52207" s="9"/>
      <c r="G52207" s="9"/>
      <c r="H52207" s="10"/>
      <c r="I52207" s="10"/>
      <c r="J52207" s="10"/>
      <c r="K52207" s="10"/>
      <c r="L52207" s="10"/>
      <c r="M52207" s="11"/>
    </row>
    <row r="52208" spans="1:13" x14ac:dyDescent="0.25">
      <c r="A52208" s="7"/>
      <c r="B52208" s="8"/>
      <c r="C52208" s="8"/>
      <c r="D52208" s="8"/>
      <c r="E52208" s="8"/>
      <c r="F52208" s="9"/>
      <c r="G52208" s="9"/>
      <c r="H52208" s="10"/>
      <c r="I52208" s="10"/>
      <c r="J52208" s="10"/>
      <c r="K52208" s="10"/>
      <c r="L52208" s="10"/>
      <c r="M52208" s="11"/>
    </row>
    <row r="52209" spans="1:13" x14ac:dyDescent="0.25">
      <c r="A52209" s="7"/>
      <c r="B52209" s="8"/>
      <c r="C52209" s="8"/>
      <c r="D52209" s="8"/>
      <c r="E52209" s="8"/>
      <c r="F52209" s="9"/>
      <c r="G52209" s="9"/>
      <c r="H52209" s="10"/>
      <c r="I52209" s="10"/>
      <c r="J52209" s="10"/>
      <c r="K52209" s="10"/>
      <c r="L52209" s="10"/>
      <c r="M52209" s="11"/>
    </row>
    <row r="52210" spans="1:13" x14ac:dyDescent="0.25">
      <c r="A52210" s="7"/>
      <c r="B52210" s="8"/>
      <c r="C52210" s="8"/>
      <c r="D52210" s="8"/>
      <c r="E52210" s="8"/>
      <c r="F52210" s="9"/>
      <c r="G52210" s="9"/>
      <c r="H52210" s="10"/>
      <c r="I52210" s="10"/>
      <c r="J52210" s="10"/>
      <c r="K52210" s="10"/>
      <c r="L52210" s="10"/>
      <c r="M52210" s="11"/>
    </row>
    <row r="52211" spans="1:13" x14ac:dyDescent="0.25">
      <c r="A52211" s="7"/>
      <c r="B52211" s="8"/>
      <c r="C52211" s="8"/>
      <c r="D52211" s="8"/>
      <c r="E52211" s="8"/>
      <c r="F52211" s="9"/>
      <c r="G52211" s="9"/>
      <c r="H52211" s="10"/>
      <c r="I52211" s="10"/>
      <c r="J52211" s="10"/>
      <c r="K52211" s="10"/>
      <c r="L52211" s="10"/>
      <c r="M52211" s="11"/>
    </row>
    <row r="52212" spans="1:13" x14ac:dyDescent="0.25">
      <c r="A52212" s="7"/>
      <c r="B52212" s="8"/>
      <c r="C52212" s="8"/>
      <c r="D52212" s="8"/>
      <c r="E52212" s="8"/>
      <c r="F52212" s="9"/>
      <c r="G52212" s="9"/>
      <c r="H52212" s="10"/>
      <c r="I52212" s="10"/>
      <c r="J52212" s="10"/>
      <c r="K52212" s="10"/>
      <c r="L52212" s="10"/>
      <c r="M52212" s="11"/>
    </row>
    <row r="52213" spans="1:13" x14ac:dyDescent="0.25">
      <c r="A52213" s="7"/>
      <c r="B52213" s="8"/>
      <c r="C52213" s="8"/>
      <c r="D52213" s="8"/>
      <c r="E52213" s="8"/>
      <c r="F52213" s="9"/>
      <c r="G52213" s="9"/>
      <c r="H52213" s="10"/>
      <c r="I52213" s="10"/>
      <c r="J52213" s="10"/>
      <c r="K52213" s="10"/>
      <c r="L52213" s="10"/>
      <c r="M52213" s="11"/>
    </row>
    <row r="52214" spans="1:13" x14ac:dyDescent="0.25">
      <c r="A52214" s="7"/>
      <c r="B52214" s="8"/>
      <c r="C52214" s="8"/>
      <c r="D52214" s="8"/>
      <c r="E52214" s="8"/>
      <c r="F52214" s="9"/>
      <c r="G52214" s="9"/>
      <c r="H52214" s="10"/>
      <c r="I52214" s="10"/>
      <c r="J52214" s="10"/>
      <c r="K52214" s="10"/>
      <c r="L52214" s="10"/>
      <c r="M52214" s="11"/>
    </row>
    <row r="52215" spans="1:13" x14ac:dyDescent="0.25">
      <c r="A52215" s="7"/>
      <c r="B52215" s="8"/>
      <c r="C52215" s="8"/>
      <c r="D52215" s="8"/>
      <c r="E52215" s="8"/>
      <c r="F52215" s="9"/>
      <c r="G52215" s="9"/>
      <c r="H52215" s="10"/>
      <c r="I52215" s="10"/>
      <c r="J52215" s="10"/>
      <c r="K52215" s="10"/>
      <c r="L52215" s="10"/>
      <c r="M52215" s="11"/>
    </row>
    <row r="52216" spans="1:13" x14ac:dyDescent="0.25">
      <c r="A52216" s="7"/>
      <c r="B52216" s="8"/>
      <c r="C52216" s="8"/>
      <c r="D52216" s="8"/>
      <c r="E52216" s="8"/>
      <c r="F52216" s="9"/>
      <c r="G52216" s="9"/>
      <c r="H52216" s="10"/>
      <c r="I52216" s="10"/>
      <c r="J52216" s="10"/>
      <c r="K52216" s="10"/>
      <c r="L52216" s="10"/>
      <c r="M52216" s="11"/>
    </row>
    <row r="52217" spans="1:13" x14ac:dyDescent="0.25">
      <c r="A52217" s="7"/>
      <c r="B52217" s="8"/>
      <c r="C52217" s="8"/>
      <c r="D52217" s="8"/>
      <c r="E52217" s="8"/>
      <c r="F52217" s="9"/>
      <c r="G52217" s="9"/>
      <c r="H52217" s="10"/>
      <c r="I52217" s="10"/>
      <c r="J52217" s="10"/>
      <c r="K52217" s="10"/>
      <c r="L52217" s="10"/>
      <c r="M52217" s="11"/>
    </row>
    <row r="52218" spans="1:13" x14ac:dyDescent="0.25">
      <c r="A52218" s="7"/>
      <c r="B52218" s="8"/>
      <c r="C52218" s="8"/>
      <c r="D52218" s="8"/>
      <c r="E52218" s="8"/>
      <c r="F52218" s="9"/>
      <c r="G52218" s="9"/>
      <c r="H52218" s="10"/>
      <c r="I52218" s="10"/>
      <c r="J52218" s="10"/>
      <c r="K52218" s="10"/>
      <c r="L52218" s="10"/>
      <c r="M52218" s="11"/>
    </row>
    <row r="52219" spans="1:13" x14ac:dyDescent="0.25">
      <c r="A52219" s="7"/>
      <c r="B52219" s="8"/>
      <c r="C52219" s="8"/>
      <c r="D52219" s="8"/>
      <c r="E52219" s="8"/>
      <c r="F52219" s="9"/>
      <c r="G52219" s="9"/>
      <c r="H52219" s="10"/>
      <c r="I52219" s="10"/>
      <c r="J52219" s="10"/>
      <c r="K52219" s="10"/>
      <c r="L52219" s="10"/>
      <c r="M52219" s="11"/>
    </row>
    <row r="52220" spans="1:13" x14ac:dyDescent="0.25">
      <c r="A52220" s="7"/>
      <c r="B52220" s="8"/>
      <c r="C52220" s="8"/>
      <c r="D52220" s="8"/>
      <c r="E52220" s="8"/>
      <c r="F52220" s="9"/>
      <c r="G52220" s="9"/>
      <c r="H52220" s="10"/>
      <c r="I52220" s="10"/>
      <c r="J52220" s="10"/>
      <c r="K52220" s="10"/>
      <c r="L52220" s="10"/>
      <c r="M52220" s="11"/>
    </row>
    <row r="52221" spans="1:13" x14ac:dyDescent="0.25">
      <c r="A52221" s="7"/>
      <c r="B52221" s="8"/>
      <c r="C52221" s="8"/>
      <c r="D52221" s="8"/>
      <c r="E52221" s="8"/>
      <c r="F52221" s="9"/>
      <c r="G52221" s="9"/>
      <c r="H52221" s="10"/>
      <c r="I52221" s="10"/>
      <c r="J52221" s="10"/>
      <c r="K52221" s="10"/>
      <c r="L52221" s="10"/>
      <c r="M52221" s="11"/>
    </row>
    <row r="52222" spans="1:13" x14ac:dyDescent="0.25">
      <c r="A52222" s="7"/>
      <c r="B52222" s="8"/>
      <c r="C52222" s="8"/>
      <c r="D52222" s="8"/>
      <c r="E52222" s="8"/>
      <c r="F52222" s="9"/>
      <c r="G52222" s="9"/>
      <c r="H52222" s="10"/>
      <c r="I52222" s="10"/>
      <c r="J52222" s="10"/>
      <c r="K52222" s="10"/>
      <c r="L52222" s="10"/>
      <c r="M52222" s="11"/>
    </row>
    <row r="52223" spans="1:13" x14ac:dyDescent="0.25">
      <c r="A52223" s="7"/>
      <c r="B52223" s="8"/>
      <c r="C52223" s="8"/>
      <c r="D52223" s="8"/>
      <c r="E52223" s="8"/>
      <c r="F52223" s="9"/>
      <c r="G52223" s="9"/>
      <c r="H52223" s="10"/>
      <c r="I52223" s="10"/>
      <c r="J52223" s="10"/>
      <c r="K52223" s="10"/>
      <c r="L52223" s="10"/>
      <c r="M52223" s="11"/>
    </row>
    <row r="52224" spans="1:13" x14ac:dyDescent="0.25">
      <c r="A52224" s="7"/>
      <c r="B52224" s="8"/>
      <c r="C52224" s="8"/>
      <c r="D52224" s="8"/>
      <c r="E52224" s="8"/>
      <c r="F52224" s="9"/>
      <c r="G52224" s="9"/>
      <c r="H52224" s="10"/>
      <c r="I52224" s="10"/>
      <c r="J52224" s="10"/>
      <c r="K52224" s="10"/>
      <c r="L52224" s="10"/>
      <c r="M52224" s="11"/>
    </row>
    <row r="52225" spans="1:13" x14ac:dyDescent="0.25">
      <c r="A52225" s="7"/>
      <c r="B52225" s="8"/>
      <c r="C52225" s="8"/>
      <c r="D52225" s="8"/>
      <c r="E52225" s="8"/>
      <c r="F52225" s="9"/>
      <c r="G52225" s="9"/>
      <c r="H52225" s="10"/>
      <c r="I52225" s="10"/>
      <c r="J52225" s="10"/>
      <c r="K52225" s="10"/>
      <c r="L52225" s="10"/>
      <c r="M52225" s="11"/>
    </row>
    <row r="52226" spans="1:13" x14ac:dyDescent="0.25">
      <c r="A52226" s="7"/>
      <c r="B52226" s="8"/>
      <c r="C52226" s="8"/>
      <c r="D52226" s="8"/>
      <c r="E52226" s="8"/>
      <c r="F52226" s="9"/>
      <c r="G52226" s="9"/>
      <c r="H52226" s="10"/>
      <c r="I52226" s="10"/>
      <c r="J52226" s="10"/>
      <c r="K52226" s="10"/>
      <c r="L52226" s="10"/>
      <c r="M52226" s="11"/>
    </row>
    <row r="52227" spans="1:13" x14ac:dyDescent="0.25">
      <c r="A52227" s="7"/>
      <c r="B52227" s="8"/>
      <c r="C52227" s="8"/>
      <c r="D52227" s="8"/>
      <c r="E52227" s="8"/>
      <c r="F52227" s="9"/>
      <c r="G52227" s="9"/>
      <c r="H52227" s="10"/>
      <c r="I52227" s="10"/>
      <c r="J52227" s="10"/>
      <c r="K52227" s="10"/>
      <c r="L52227" s="10"/>
      <c r="M52227" s="11"/>
    </row>
    <row r="52228" spans="1:13" x14ac:dyDescent="0.25">
      <c r="A52228" s="7"/>
      <c r="B52228" s="8"/>
      <c r="C52228" s="8"/>
      <c r="D52228" s="8"/>
      <c r="E52228" s="8"/>
      <c r="F52228" s="9"/>
      <c r="G52228" s="9"/>
      <c r="H52228" s="10"/>
      <c r="I52228" s="10"/>
      <c r="J52228" s="10"/>
      <c r="K52228" s="10"/>
      <c r="L52228" s="10"/>
      <c r="M52228" s="11"/>
    </row>
    <row r="52229" spans="1:13" x14ac:dyDescent="0.25">
      <c r="A52229" s="7"/>
      <c r="B52229" s="8"/>
      <c r="C52229" s="8"/>
      <c r="D52229" s="8"/>
      <c r="E52229" s="8"/>
      <c r="F52229" s="9"/>
      <c r="G52229" s="9"/>
      <c r="H52229" s="10"/>
      <c r="I52229" s="10"/>
      <c r="J52229" s="10"/>
      <c r="K52229" s="10"/>
      <c r="L52229" s="10"/>
      <c r="M52229" s="11"/>
    </row>
    <row r="52230" spans="1:13" x14ac:dyDescent="0.25">
      <c r="A52230" s="7"/>
      <c r="B52230" s="8"/>
      <c r="C52230" s="8"/>
      <c r="D52230" s="8"/>
      <c r="E52230" s="8"/>
      <c r="F52230" s="9"/>
      <c r="G52230" s="9"/>
      <c r="H52230" s="10"/>
      <c r="I52230" s="10"/>
      <c r="J52230" s="10"/>
      <c r="K52230" s="10"/>
      <c r="L52230" s="10"/>
      <c r="M52230" s="11"/>
    </row>
    <row r="52231" spans="1:13" x14ac:dyDescent="0.25">
      <c r="A52231" s="7"/>
      <c r="B52231" s="8"/>
      <c r="C52231" s="8"/>
      <c r="D52231" s="8"/>
      <c r="E52231" s="8"/>
      <c r="F52231" s="9"/>
      <c r="G52231" s="9"/>
      <c r="H52231" s="10"/>
      <c r="I52231" s="10"/>
      <c r="J52231" s="10"/>
      <c r="K52231" s="10"/>
      <c r="L52231" s="10"/>
      <c r="M52231" s="11"/>
    </row>
    <row r="52232" spans="1:13" x14ac:dyDescent="0.25">
      <c r="A52232" s="7"/>
      <c r="B52232" s="8"/>
      <c r="C52232" s="8"/>
      <c r="D52232" s="8"/>
      <c r="E52232" s="8"/>
      <c r="F52232" s="9"/>
      <c r="G52232" s="9"/>
      <c r="H52232" s="10"/>
      <c r="I52232" s="10"/>
      <c r="J52232" s="10"/>
      <c r="K52232" s="10"/>
      <c r="L52232" s="10"/>
      <c r="M52232" s="11"/>
    </row>
    <row r="52233" spans="1:13" x14ac:dyDescent="0.25">
      <c r="A52233" s="7"/>
      <c r="B52233" s="8"/>
      <c r="C52233" s="8"/>
      <c r="D52233" s="8"/>
      <c r="E52233" s="8"/>
      <c r="F52233" s="9"/>
      <c r="G52233" s="9"/>
      <c r="H52233" s="10"/>
      <c r="I52233" s="10"/>
      <c r="J52233" s="10"/>
      <c r="K52233" s="10"/>
      <c r="L52233" s="10"/>
      <c r="M52233" s="11"/>
    </row>
    <row r="52234" spans="1:13" x14ac:dyDescent="0.25">
      <c r="A52234" s="7"/>
      <c r="B52234" s="8"/>
      <c r="C52234" s="8"/>
      <c r="D52234" s="8"/>
      <c r="E52234" s="8"/>
      <c r="F52234" s="9"/>
      <c r="G52234" s="9"/>
      <c r="H52234" s="10"/>
      <c r="I52234" s="10"/>
      <c r="J52234" s="10"/>
      <c r="K52234" s="10"/>
      <c r="L52234" s="10"/>
      <c r="M52234" s="11"/>
    </row>
    <row r="52235" spans="1:13" x14ac:dyDescent="0.25">
      <c r="A52235" s="7"/>
      <c r="B52235" s="8"/>
      <c r="C52235" s="8"/>
      <c r="D52235" s="8"/>
      <c r="E52235" s="8"/>
      <c r="F52235" s="9"/>
      <c r="G52235" s="9"/>
      <c r="H52235" s="10"/>
      <c r="I52235" s="10"/>
      <c r="J52235" s="10"/>
      <c r="K52235" s="10"/>
      <c r="L52235" s="10"/>
      <c r="M52235" s="11"/>
    </row>
    <row r="52236" spans="1:13" x14ac:dyDescent="0.25">
      <c r="A52236" s="7"/>
      <c r="B52236" s="8"/>
      <c r="C52236" s="8"/>
      <c r="D52236" s="8"/>
      <c r="E52236" s="8"/>
      <c r="F52236" s="9"/>
      <c r="G52236" s="9"/>
      <c r="H52236" s="10"/>
      <c r="I52236" s="10"/>
      <c r="J52236" s="10"/>
      <c r="K52236" s="10"/>
      <c r="L52236" s="10"/>
      <c r="M52236" s="11"/>
    </row>
    <row r="52237" spans="1:13" x14ac:dyDescent="0.25">
      <c r="A52237" s="7"/>
      <c r="B52237" s="8"/>
      <c r="C52237" s="8"/>
      <c r="D52237" s="8"/>
      <c r="E52237" s="8"/>
      <c r="F52237" s="9"/>
      <c r="G52237" s="9"/>
      <c r="H52237" s="10"/>
      <c r="I52237" s="10"/>
      <c r="J52237" s="10"/>
      <c r="K52237" s="10"/>
      <c r="L52237" s="10"/>
      <c r="M52237" s="11"/>
    </row>
    <row r="52238" spans="1:13" x14ac:dyDescent="0.25">
      <c r="A52238" s="7"/>
      <c r="B52238" s="8"/>
      <c r="C52238" s="8"/>
      <c r="D52238" s="8"/>
      <c r="E52238" s="8"/>
      <c r="F52238" s="9"/>
      <c r="G52238" s="9"/>
      <c r="H52238" s="10"/>
      <c r="I52238" s="10"/>
      <c r="J52238" s="10"/>
      <c r="K52238" s="10"/>
      <c r="L52238" s="10"/>
      <c r="M52238" s="11"/>
    </row>
    <row r="52239" spans="1:13" x14ac:dyDescent="0.25">
      <c r="A52239" s="7"/>
      <c r="B52239" s="8"/>
      <c r="C52239" s="8"/>
      <c r="D52239" s="8"/>
      <c r="E52239" s="8"/>
      <c r="F52239" s="9"/>
      <c r="G52239" s="9"/>
      <c r="H52239" s="10"/>
      <c r="I52239" s="10"/>
      <c r="J52239" s="10"/>
      <c r="K52239" s="10"/>
      <c r="L52239" s="10"/>
      <c r="M52239" s="11"/>
    </row>
    <row r="52240" spans="1:13" x14ac:dyDescent="0.25">
      <c r="A52240" s="7"/>
      <c r="B52240" s="8"/>
      <c r="C52240" s="8"/>
      <c r="D52240" s="8"/>
      <c r="E52240" s="8"/>
      <c r="F52240" s="9"/>
      <c r="G52240" s="9"/>
      <c r="H52240" s="10"/>
      <c r="I52240" s="10"/>
      <c r="J52240" s="10"/>
      <c r="K52240" s="10"/>
      <c r="L52240" s="10"/>
      <c r="M52240" s="11"/>
    </row>
    <row r="52241" spans="1:13" x14ac:dyDescent="0.25">
      <c r="A52241" s="7"/>
      <c r="B52241" s="8"/>
      <c r="C52241" s="8"/>
      <c r="D52241" s="8"/>
      <c r="E52241" s="8"/>
      <c r="F52241" s="9"/>
      <c r="G52241" s="9"/>
      <c r="H52241" s="10"/>
      <c r="I52241" s="10"/>
      <c r="J52241" s="10"/>
      <c r="K52241" s="10"/>
      <c r="L52241" s="10"/>
      <c r="M52241" s="11"/>
    </row>
    <row r="52242" spans="1:13" x14ac:dyDescent="0.25">
      <c r="A52242" s="7"/>
      <c r="B52242" s="8"/>
      <c r="C52242" s="8"/>
      <c r="D52242" s="8"/>
      <c r="E52242" s="8"/>
      <c r="F52242" s="9"/>
      <c r="G52242" s="9"/>
      <c r="H52242" s="10"/>
      <c r="I52242" s="10"/>
      <c r="J52242" s="10"/>
      <c r="K52242" s="10"/>
      <c r="L52242" s="10"/>
      <c r="M52242" s="11"/>
    </row>
    <row r="52243" spans="1:13" x14ac:dyDescent="0.25">
      <c r="A52243" s="7"/>
      <c r="B52243" s="8"/>
      <c r="C52243" s="8"/>
      <c r="D52243" s="8"/>
      <c r="E52243" s="8"/>
      <c r="F52243" s="9"/>
      <c r="G52243" s="9"/>
      <c r="H52243" s="10"/>
      <c r="I52243" s="10"/>
      <c r="J52243" s="10"/>
      <c r="K52243" s="10"/>
      <c r="L52243" s="10"/>
      <c r="M52243" s="11"/>
    </row>
    <row r="52244" spans="1:13" x14ac:dyDescent="0.25">
      <c r="A52244" s="7"/>
      <c r="B52244" s="8"/>
      <c r="C52244" s="8"/>
      <c r="D52244" s="8"/>
      <c r="E52244" s="8"/>
      <c r="F52244" s="9"/>
      <c r="G52244" s="9"/>
      <c r="H52244" s="10"/>
      <c r="I52244" s="10"/>
      <c r="J52244" s="10"/>
      <c r="K52244" s="10"/>
      <c r="L52244" s="10"/>
      <c r="M52244" s="11"/>
    </row>
    <row r="52245" spans="1:13" x14ac:dyDescent="0.25">
      <c r="A52245" s="7"/>
      <c r="B52245" s="8"/>
      <c r="C52245" s="8"/>
      <c r="D52245" s="8"/>
      <c r="E52245" s="8"/>
      <c r="F52245" s="9"/>
      <c r="G52245" s="9"/>
      <c r="H52245" s="10"/>
      <c r="I52245" s="10"/>
      <c r="J52245" s="10"/>
      <c r="K52245" s="10"/>
      <c r="L52245" s="10"/>
      <c r="M52245" s="11"/>
    </row>
    <row r="52246" spans="1:13" x14ac:dyDescent="0.25">
      <c r="A52246" s="7"/>
      <c r="B52246" s="8"/>
      <c r="C52246" s="8"/>
      <c r="D52246" s="8"/>
      <c r="E52246" s="8"/>
      <c r="F52246" s="9"/>
      <c r="G52246" s="9"/>
      <c r="H52246" s="10"/>
      <c r="I52246" s="10"/>
      <c r="J52246" s="10"/>
      <c r="K52246" s="10"/>
      <c r="L52246" s="10"/>
      <c r="M52246" s="11"/>
    </row>
    <row r="52247" spans="1:13" x14ac:dyDescent="0.25">
      <c r="A52247" s="7"/>
      <c r="B52247" s="8"/>
      <c r="C52247" s="8"/>
      <c r="D52247" s="8"/>
      <c r="E52247" s="8"/>
      <c r="F52247" s="9"/>
      <c r="G52247" s="9"/>
      <c r="H52247" s="10"/>
      <c r="I52247" s="10"/>
      <c r="J52247" s="10"/>
      <c r="K52247" s="10"/>
      <c r="L52247" s="10"/>
      <c r="M52247" s="11"/>
    </row>
    <row r="52248" spans="1:13" x14ac:dyDescent="0.25">
      <c r="A52248" s="7"/>
      <c r="B52248" s="8"/>
      <c r="C52248" s="8"/>
      <c r="D52248" s="8"/>
      <c r="E52248" s="8"/>
      <c r="F52248" s="9"/>
      <c r="G52248" s="9"/>
      <c r="H52248" s="10"/>
      <c r="I52248" s="10"/>
      <c r="J52248" s="10"/>
      <c r="K52248" s="10"/>
      <c r="L52248" s="10"/>
      <c r="M52248" s="11"/>
    </row>
    <row r="52249" spans="1:13" x14ac:dyDescent="0.25">
      <c r="A52249" s="7"/>
      <c r="B52249" s="8"/>
      <c r="C52249" s="8"/>
      <c r="D52249" s="8"/>
      <c r="E52249" s="8"/>
      <c r="F52249" s="9"/>
      <c r="G52249" s="9"/>
      <c r="H52249" s="10"/>
      <c r="I52249" s="10"/>
      <c r="J52249" s="10"/>
      <c r="K52249" s="10"/>
      <c r="L52249" s="10"/>
      <c r="M52249" s="11"/>
    </row>
    <row r="52250" spans="1:13" x14ac:dyDescent="0.25">
      <c r="A52250" s="7"/>
      <c r="B52250" s="8"/>
      <c r="C52250" s="8"/>
      <c r="D52250" s="8"/>
      <c r="E52250" s="8"/>
      <c r="F52250" s="9"/>
      <c r="G52250" s="9"/>
      <c r="H52250" s="10"/>
      <c r="I52250" s="10"/>
      <c r="J52250" s="10"/>
      <c r="K52250" s="10"/>
      <c r="L52250" s="10"/>
      <c r="M52250" s="11"/>
    </row>
    <row r="52251" spans="1:13" x14ac:dyDescent="0.25">
      <c r="A52251" s="7"/>
      <c r="B52251" s="8"/>
      <c r="C52251" s="8"/>
      <c r="D52251" s="8"/>
      <c r="E52251" s="8"/>
      <c r="F52251" s="9"/>
      <c r="G52251" s="9"/>
      <c r="H52251" s="10"/>
      <c r="I52251" s="10"/>
      <c r="J52251" s="10"/>
      <c r="K52251" s="10"/>
      <c r="L52251" s="10"/>
      <c r="M52251" s="11"/>
    </row>
    <row r="52252" spans="1:13" x14ac:dyDescent="0.25">
      <c r="A52252" s="7"/>
      <c r="B52252" s="8"/>
      <c r="C52252" s="8"/>
      <c r="D52252" s="8"/>
      <c r="E52252" s="8"/>
      <c r="F52252" s="9"/>
      <c r="G52252" s="9"/>
      <c r="H52252" s="10"/>
      <c r="I52252" s="10"/>
      <c r="J52252" s="10"/>
      <c r="K52252" s="10"/>
      <c r="L52252" s="10"/>
      <c r="M52252" s="11"/>
    </row>
    <row r="52253" spans="1:13" x14ac:dyDescent="0.25">
      <c r="A52253" s="7"/>
      <c r="B52253" s="8"/>
      <c r="C52253" s="8"/>
      <c r="D52253" s="8"/>
      <c r="E52253" s="8"/>
      <c r="F52253" s="9"/>
      <c r="G52253" s="9"/>
      <c r="H52253" s="10"/>
      <c r="I52253" s="10"/>
      <c r="J52253" s="10"/>
      <c r="K52253" s="10"/>
      <c r="L52253" s="10"/>
      <c r="M52253" s="11"/>
    </row>
    <row r="52254" spans="1:13" x14ac:dyDescent="0.25">
      <c r="A52254" s="7"/>
      <c r="B52254" s="8"/>
      <c r="C52254" s="8"/>
      <c r="D52254" s="8"/>
      <c r="E52254" s="8"/>
      <c r="F52254" s="9"/>
      <c r="G52254" s="9"/>
      <c r="H52254" s="10"/>
      <c r="I52254" s="10"/>
      <c r="J52254" s="10"/>
      <c r="K52254" s="10"/>
      <c r="L52254" s="10"/>
      <c r="M52254" s="11"/>
    </row>
    <row r="52255" spans="1:13" x14ac:dyDescent="0.25">
      <c r="A52255" s="7"/>
      <c r="B52255" s="8"/>
      <c r="C52255" s="8"/>
      <c r="D52255" s="8"/>
      <c r="E52255" s="8"/>
      <c r="F52255" s="9"/>
      <c r="G52255" s="9"/>
      <c r="H52255" s="10"/>
      <c r="I52255" s="10"/>
      <c r="J52255" s="10"/>
      <c r="K52255" s="10"/>
      <c r="L52255" s="10"/>
      <c r="M52255" s="11"/>
    </row>
    <row r="52256" spans="1:13" x14ac:dyDescent="0.25">
      <c r="A52256" s="7"/>
      <c r="B52256" s="8"/>
      <c r="C52256" s="8"/>
      <c r="D52256" s="8"/>
      <c r="E52256" s="8"/>
      <c r="F52256" s="9"/>
      <c r="G52256" s="9"/>
      <c r="H52256" s="10"/>
      <c r="I52256" s="10"/>
      <c r="J52256" s="10"/>
      <c r="K52256" s="10"/>
      <c r="L52256" s="10"/>
      <c r="M52256" s="11"/>
    </row>
    <row r="52257" spans="1:13" x14ac:dyDescent="0.25">
      <c r="A52257" s="7"/>
      <c r="B52257" s="8"/>
      <c r="C52257" s="8"/>
      <c r="D52257" s="8"/>
      <c r="E52257" s="8"/>
      <c r="F52257" s="9"/>
      <c r="G52257" s="9"/>
      <c r="H52257" s="10"/>
      <c r="I52257" s="10"/>
      <c r="J52257" s="10"/>
      <c r="K52257" s="10"/>
      <c r="L52257" s="10"/>
      <c r="M52257" s="11"/>
    </row>
    <row r="52258" spans="1:13" x14ac:dyDescent="0.25">
      <c r="A52258" s="7"/>
      <c r="B52258" s="8"/>
      <c r="C52258" s="8"/>
      <c r="D52258" s="8"/>
      <c r="E52258" s="8"/>
      <c r="F52258" s="9"/>
      <c r="G52258" s="9"/>
      <c r="H52258" s="10"/>
      <c r="I52258" s="10"/>
      <c r="J52258" s="10"/>
      <c r="K52258" s="10"/>
      <c r="L52258" s="10"/>
      <c r="M52258" s="11"/>
    </row>
    <row r="52259" spans="1:13" x14ac:dyDescent="0.25">
      <c r="A52259" s="7"/>
      <c r="B52259" s="8"/>
      <c r="C52259" s="8"/>
      <c r="D52259" s="8"/>
      <c r="E52259" s="8"/>
      <c r="F52259" s="9"/>
      <c r="G52259" s="9"/>
      <c r="H52259" s="10"/>
      <c r="I52259" s="10"/>
      <c r="J52259" s="10"/>
      <c r="K52259" s="10"/>
      <c r="L52259" s="10"/>
      <c r="M52259" s="11"/>
    </row>
    <row r="52260" spans="1:13" x14ac:dyDescent="0.25">
      <c r="A52260" s="7"/>
      <c r="B52260" s="8"/>
      <c r="C52260" s="8"/>
      <c r="D52260" s="8"/>
      <c r="E52260" s="8"/>
      <c r="F52260" s="9"/>
      <c r="G52260" s="9"/>
      <c r="H52260" s="10"/>
      <c r="I52260" s="10"/>
      <c r="J52260" s="10"/>
      <c r="K52260" s="10"/>
      <c r="L52260" s="10"/>
      <c r="M52260" s="11"/>
    </row>
    <row r="52261" spans="1:13" x14ac:dyDescent="0.25">
      <c r="A52261" s="7"/>
      <c r="B52261" s="8"/>
      <c r="C52261" s="8"/>
      <c r="D52261" s="8"/>
      <c r="E52261" s="8"/>
      <c r="F52261" s="9"/>
      <c r="G52261" s="9"/>
      <c r="H52261" s="10"/>
      <c r="I52261" s="10"/>
      <c r="J52261" s="10"/>
      <c r="K52261" s="10"/>
      <c r="L52261" s="10"/>
      <c r="M52261" s="11"/>
    </row>
    <row r="52262" spans="1:13" x14ac:dyDescent="0.25">
      <c r="A52262" s="7"/>
      <c r="B52262" s="8"/>
      <c r="C52262" s="8"/>
      <c r="D52262" s="8"/>
      <c r="E52262" s="8"/>
      <c r="F52262" s="9"/>
      <c r="G52262" s="9"/>
      <c r="H52262" s="10"/>
      <c r="I52262" s="10"/>
      <c r="J52262" s="10"/>
      <c r="K52262" s="10"/>
      <c r="L52262" s="10"/>
      <c r="M52262" s="11"/>
    </row>
    <row r="52263" spans="1:13" x14ac:dyDescent="0.25">
      <c r="A52263" s="7"/>
      <c r="B52263" s="8"/>
      <c r="C52263" s="8"/>
      <c r="D52263" s="8"/>
      <c r="E52263" s="8"/>
      <c r="F52263" s="9"/>
      <c r="G52263" s="9"/>
      <c r="H52263" s="10"/>
      <c r="I52263" s="10"/>
      <c r="J52263" s="10"/>
      <c r="K52263" s="10"/>
      <c r="L52263" s="10"/>
      <c r="M52263" s="11"/>
    </row>
    <row r="52264" spans="1:13" x14ac:dyDescent="0.25">
      <c r="A52264" s="7"/>
      <c r="B52264" s="8"/>
      <c r="C52264" s="8"/>
      <c r="D52264" s="8"/>
      <c r="E52264" s="8"/>
      <c r="F52264" s="9"/>
      <c r="G52264" s="9"/>
      <c r="H52264" s="10"/>
      <c r="I52264" s="10"/>
      <c r="J52264" s="10"/>
      <c r="K52264" s="10"/>
      <c r="L52264" s="10"/>
      <c r="M52264" s="11"/>
    </row>
    <row r="52265" spans="1:13" x14ac:dyDescent="0.25">
      <c r="A52265" s="7"/>
      <c r="B52265" s="8"/>
      <c r="C52265" s="8"/>
      <c r="D52265" s="8"/>
      <c r="E52265" s="8"/>
      <c r="F52265" s="9"/>
      <c r="G52265" s="9"/>
      <c r="H52265" s="10"/>
      <c r="I52265" s="10"/>
      <c r="J52265" s="10"/>
      <c r="K52265" s="10"/>
      <c r="L52265" s="10"/>
      <c r="M52265" s="11"/>
    </row>
    <row r="52266" spans="1:13" x14ac:dyDescent="0.25">
      <c r="A52266" s="7"/>
      <c r="B52266" s="8"/>
      <c r="C52266" s="8"/>
      <c r="D52266" s="8"/>
      <c r="E52266" s="8"/>
      <c r="F52266" s="9"/>
      <c r="G52266" s="9"/>
      <c r="H52266" s="10"/>
      <c r="I52266" s="10"/>
      <c r="J52266" s="10"/>
      <c r="K52266" s="10"/>
      <c r="L52266" s="10"/>
      <c r="M52266" s="11"/>
    </row>
    <row r="52267" spans="1:13" x14ac:dyDescent="0.25">
      <c r="A52267" s="7"/>
      <c r="B52267" s="8"/>
      <c r="C52267" s="8"/>
      <c r="D52267" s="8"/>
      <c r="E52267" s="8"/>
      <c r="F52267" s="9"/>
      <c r="G52267" s="9"/>
      <c r="H52267" s="10"/>
      <c r="I52267" s="10"/>
      <c r="J52267" s="10"/>
      <c r="K52267" s="10"/>
      <c r="L52267" s="10"/>
      <c r="M52267" s="11"/>
    </row>
    <row r="52268" spans="1:13" x14ac:dyDescent="0.25">
      <c r="A52268" s="7"/>
      <c r="B52268" s="8"/>
      <c r="C52268" s="8"/>
      <c r="D52268" s="8"/>
      <c r="E52268" s="8"/>
      <c r="F52268" s="9"/>
      <c r="G52268" s="9"/>
      <c r="H52268" s="10"/>
      <c r="I52268" s="10"/>
      <c r="J52268" s="10"/>
      <c r="K52268" s="10"/>
      <c r="L52268" s="10"/>
      <c r="M52268" s="11"/>
    </row>
    <row r="52269" spans="1:13" x14ac:dyDescent="0.25">
      <c r="A52269" s="7"/>
      <c r="B52269" s="8"/>
      <c r="C52269" s="8"/>
      <c r="D52269" s="8"/>
      <c r="E52269" s="8"/>
      <c r="F52269" s="9"/>
      <c r="G52269" s="9"/>
      <c r="H52269" s="10"/>
      <c r="I52269" s="10"/>
      <c r="J52269" s="10"/>
      <c r="K52269" s="10"/>
      <c r="L52269" s="10"/>
      <c r="M52269" s="11"/>
    </row>
    <row r="52270" spans="1:13" x14ac:dyDescent="0.25">
      <c r="A52270" s="7"/>
      <c r="B52270" s="8"/>
      <c r="C52270" s="8"/>
      <c r="D52270" s="8"/>
      <c r="E52270" s="8"/>
      <c r="F52270" s="9"/>
      <c r="G52270" s="9"/>
      <c r="H52270" s="10"/>
      <c r="I52270" s="10"/>
      <c r="J52270" s="10"/>
      <c r="K52270" s="10"/>
      <c r="L52270" s="10"/>
      <c r="M52270" s="11"/>
    </row>
    <row r="52271" spans="1:13" x14ac:dyDescent="0.25">
      <c r="A52271" s="7"/>
      <c r="B52271" s="8"/>
      <c r="C52271" s="8"/>
      <c r="D52271" s="8"/>
      <c r="E52271" s="8"/>
      <c r="F52271" s="9"/>
      <c r="G52271" s="9"/>
      <c r="H52271" s="10"/>
      <c r="I52271" s="10"/>
      <c r="J52271" s="10"/>
      <c r="K52271" s="10"/>
      <c r="L52271" s="10"/>
      <c r="M52271" s="11"/>
    </row>
    <row r="52272" spans="1:13" x14ac:dyDescent="0.25">
      <c r="A52272" s="7"/>
      <c r="B52272" s="8"/>
      <c r="C52272" s="8"/>
      <c r="D52272" s="8"/>
      <c r="E52272" s="8"/>
      <c r="F52272" s="9"/>
      <c r="G52272" s="9"/>
      <c r="H52272" s="10"/>
      <c r="I52272" s="10"/>
      <c r="J52272" s="10"/>
      <c r="K52272" s="10"/>
      <c r="L52272" s="10"/>
      <c r="M52272" s="11"/>
    </row>
    <row r="52273" spans="1:13" x14ac:dyDescent="0.25">
      <c r="A52273" s="7"/>
      <c r="B52273" s="8"/>
      <c r="C52273" s="8"/>
      <c r="D52273" s="8"/>
      <c r="E52273" s="8"/>
      <c r="F52273" s="9"/>
      <c r="G52273" s="9"/>
      <c r="H52273" s="10"/>
      <c r="I52273" s="10"/>
      <c r="J52273" s="10"/>
      <c r="K52273" s="10"/>
      <c r="L52273" s="10"/>
      <c r="M52273" s="11"/>
    </row>
    <row r="52274" spans="1:13" x14ac:dyDescent="0.25">
      <c r="A52274" s="7"/>
      <c r="B52274" s="8"/>
      <c r="C52274" s="8"/>
      <c r="D52274" s="8"/>
      <c r="E52274" s="8"/>
      <c r="F52274" s="9"/>
      <c r="G52274" s="9"/>
      <c r="H52274" s="10"/>
      <c r="I52274" s="10"/>
      <c r="J52274" s="10"/>
      <c r="K52274" s="10"/>
      <c r="L52274" s="10"/>
      <c r="M52274" s="11"/>
    </row>
    <row r="52275" spans="1:13" x14ac:dyDescent="0.25">
      <c r="A52275" s="7"/>
      <c r="B52275" s="8"/>
      <c r="C52275" s="8"/>
      <c r="D52275" s="8"/>
      <c r="E52275" s="8"/>
      <c r="F52275" s="9"/>
      <c r="G52275" s="9"/>
      <c r="H52275" s="10"/>
      <c r="I52275" s="10"/>
      <c r="J52275" s="10"/>
      <c r="K52275" s="10"/>
      <c r="L52275" s="10"/>
      <c r="M52275" s="11"/>
    </row>
    <row r="52276" spans="1:13" x14ac:dyDescent="0.25">
      <c r="A52276" s="7"/>
      <c r="B52276" s="8"/>
      <c r="C52276" s="8"/>
      <c r="D52276" s="8"/>
      <c r="E52276" s="8"/>
      <c r="F52276" s="9"/>
      <c r="G52276" s="9"/>
      <c r="H52276" s="10"/>
      <c r="I52276" s="10"/>
      <c r="J52276" s="10"/>
      <c r="K52276" s="10"/>
      <c r="L52276" s="10"/>
      <c r="M52276" s="11"/>
    </row>
    <row r="52277" spans="1:13" x14ac:dyDescent="0.25">
      <c r="A52277" s="7"/>
      <c r="B52277" s="8"/>
      <c r="C52277" s="8"/>
      <c r="D52277" s="8"/>
      <c r="E52277" s="8"/>
      <c r="F52277" s="9"/>
      <c r="G52277" s="9"/>
      <c r="H52277" s="10"/>
      <c r="I52277" s="10"/>
      <c r="J52277" s="10"/>
      <c r="K52277" s="10"/>
      <c r="L52277" s="10"/>
      <c r="M52277" s="11"/>
    </row>
    <row r="52278" spans="1:13" x14ac:dyDescent="0.25">
      <c r="A52278" s="7"/>
      <c r="B52278" s="8"/>
      <c r="C52278" s="8"/>
      <c r="D52278" s="8"/>
      <c r="E52278" s="8"/>
      <c r="F52278" s="9"/>
      <c r="G52278" s="9"/>
      <c r="H52278" s="10"/>
      <c r="I52278" s="10"/>
      <c r="J52278" s="10"/>
      <c r="K52278" s="10"/>
      <c r="L52278" s="10"/>
      <c r="M52278" s="11"/>
    </row>
    <row r="52279" spans="1:13" x14ac:dyDescent="0.25">
      <c r="A52279" s="7"/>
      <c r="B52279" s="8"/>
      <c r="C52279" s="8"/>
      <c r="D52279" s="8"/>
      <c r="E52279" s="8"/>
      <c r="F52279" s="9"/>
      <c r="G52279" s="9"/>
      <c r="H52279" s="10"/>
      <c r="I52279" s="10"/>
      <c r="J52279" s="10"/>
      <c r="K52279" s="10"/>
      <c r="L52279" s="10"/>
      <c r="M52279" s="11"/>
    </row>
    <row r="52280" spans="1:13" x14ac:dyDescent="0.25">
      <c r="A52280" s="7"/>
      <c r="B52280" s="8"/>
      <c r="C52280" s="8"/>
      <c r="D52280" s="8"/>
      <c r="E52280" s="8"/>
      <c r="F52280" s="9"/>
      <c r="G52280" s="9"/>
      <c r="H52280" s="10"/>
      <c r="I52280" s="10"/>
      <c r="J52280" s="10"/>
      <c r="K52280" s="10"/>
      <c r="L52280" s="10"/>
      <c r="M52280" s="11"/>
    </row>
    <row r="52281" spans="1:13" x14ac:dyDescent="0.25">
      <c r="A52281" s="7"/>
      <c r="B52281" s="8"/>
      <c r="C52281" s="8"/>
      <c r="D52281" s="8"/>
      <c r="E52281" s="8"/>
      <c r="F52281" s="9"/>
      <c r="G52281" s="9"/>
      <c r="H52281" s="10"/>
      <c r="I52281" s="10"/>
      <c r="J52281" s="10"/>
      <c r="K52281" s="10"/>
      <c r="L52281" s="10"/>
      <c r="M52281" s="11"/>
    </row>
    <row r="52282" spans="1:13" x14ac:dyDescent="0.25">
      <c r="A52282" s="7"/>
      <c r="B52282" s="8"/>
      <c r="C52282" s="8"/>
      <c r="D52282" s="8"/>
      <c r="E52282" s="8"/>
      <c r="F52282" s="9"/>
      <c r="G52282" s="9"/>
      <c r="H52282" s="10"/>
      <c r="I52282" s="10"/>
      <c r="J52282" s="10"/>
      <c r="K52282" s="10"/>
      <c r="L52282" s="10"/>
      <c r="M52282" s="11"/>
    </row>
    <row r="52283" spans="1:13" x14ac:dyDescent="0.25">
      <c r="A52283" s="7"/>
      <c r="B52283" s="8"/>
      <c r="C52283" s="8"/>
      <c r="D52283" s="8"/>
      <c r="E52283" s="8"/>
      <c r="F52283" s="9"/>
      <c r="G52283" s="9"/>
      <c r="H52283" s="10"/>
      <c r="I52283" s="10"/>
      <c r="J52283" s="10"/>
      <c r="K52283" s="10"/>
      <c r="L52283" s="10"/>
      <c r="M52283" s="11"/>
    </row>
    <row r="52284" spans="1:13" x14ac:dyDescent="0.25">
      <c r="A52284" s="7"/>
      <c r="B52284" s="8"/>
      <c r="C52284" s="8"/>
      <c r="D52284" s="8"/>
      <c r="E52284" s="8"/>
      <c r="F52284" s="9"/>
      <c r="G52284" s="9"/>
      <c r="H52284" s="10"/>
      <c r="I52284" s="10"/>
      <c r="J52284" s="10"/>
      <c r="K52284" s="10"/>
      <c r="L52284" s="10"/>
      <c r="M52284" s="11"/>
    </row>
    <row r="52285" spans="1:13" x14ac:dyDescent="0.25">
      <c r="A52285" s="7"/>
      <c r="B52285" s="8"/>
      <c r="C52285" s="8"/>
      <c r="D52285" s="8"/>
      <c r="E52285" s="8"/>
      <c r="F52285" s="9"/>
      <c r="G52285" s="9"/>
      <c r="H52285" s="10"/>
      <c r="I52285" s="10"/>
      <c r="J52285" s="10"/>
      <c r="K52285" s="10"/>
      <c r="L52285" s="10"/>
      <c r="M52285" s="11"/>
    </row>
    <row r="52286" spans="1:13" x14ac:dyDescent="0.25">
      <c r="A52286" s="7"/>
      <c r="B52286" s="8"/>
      <c r="C52286" s="8"/>
      <c r="D52286" s="8"/>
      <c r="E52286" s="8"/>
      <c r="F52286" s="9"/>
      <c r="G52286" s="9"/>
      <c r="H52286" s="10"/>
      <c r="I52286" s="10"/>
      <c r="J52286" s="10"/>
      <c r="K52286" s="10"/>
      <c r="L52286" s="10"/>
      <c r="M52286" s="11"/>
    </row>
    <row r="52287" spans="1:13" x14ac:dyDescent="0.25">
      <c r="A52287" s="7"/>
      <c r="B52287" s="8"/>
      <c r="C52287" s="8"/>
      <c r="D52287" s="8"/>
      <c r="E52287" s="8"/>
      <c r="F52287" s="9"/>
      <c r="G52287" s="9"/>
      <c r="H52287" s="10"/>
      <c r="I52287" s="10"/>
      <c r="J52287" s="10"/>
      <c r="K52287" s="10"/>
      <c r="L52287" s="10"/>
      <c r="M52287" s="11"/>
    </row>
    <row r="52288" spans="1:13" x14ac:dyDescent="0.25">
      <c r="A52288" s="7"/>
      <c r="B52288" s="8"/>
      <c r="C52288" s="8"/>
      <c r="D52288" s="8"/>
      <c r="E52288" s="8"/>
      <c r="F52288" s="9"/>
      <c r="G52288" s="9"/>
      <c r="H52288" s="10"/>
      <c r="I52288" s="10"/>
      <c r="J52288" s="10"/>
      <c r="K52288" s="10"/>
      <c r="L52288" s="10"/>
      <c r="M52288" s="11"/>
    </row>
    <row r="52289" spans="1:13" x14ac:dyDescent="0.25">
      <c r="A52289" s="7"/>
      <c r="B52289" s="8"/>
      <c r="C52289" s="8"/>
      <c r="D52289" s="8"/>
      <c r="E52289" s="8"/>
      <c r="F52289" s="9"/>
      <c r="G52289" s="9"/>
      <c r="H52289" s="10"/>
      <c r="I52289" s="10"/>
      <c r="J52289" s="10"/>
      <c r="K52289" s="10"/>
      <c r="L52289" s="10"/>
      <c r="M52289" s="11"/>
    </row>
    <row r="52290" spans="1:13" x14ac:dyDescent="0.25">
      <c r="A52290" s="7"/>
      <c r="B52290" s="8"/>
      <c r="C52290" s="8"/>
      <c r="D52290" s="8"/>
      <c r="E52290" s="8"/>
      <c r="F52290" s="9"/>
      <c r="G52290" s="9"/>
      <c r="H52290" s="10"/>
      <c r="I52290" s="10"/>
      <c r="J52290" s="10"/>
      <c r="K52290" s="10"/>
      <c r="L52290" s="10"/>
      <c r="M52290" s="11"/>
    </row>
    <row r="52291" spans="1:13" x14ac:dyDescent="0.25">
      <c r="A52291" s="7"/>
      <c r="B52291" s="8"/>
      <c r="C52291" s="8"/>
      <c r="D52291" s="8"/>
      <c r="E52291" s="8"/>
      <c r="F52291" s="9"/>
      <c r="G52291" s="9"/>
      <c r="H52291" s="10"/>
      <c r="I52291" s="10"/>
      <c r="J52291" s="10"/>
      <c r="K52291" s="10"/>
      <c r="L52291" s="10"/>
      <c r="M52291" s="11"/>
    </row>
    <row r="52292" spans="1:13" x14ac:dyDescent="0.25">
      <c r="A52292" s="7"/>
      <c r="B52292" s="8"/>
      <c r="C52292" s="8"/>
      <c r="D52292" s="8"/>
      <c r="E52292" s="8"/>
      <c r="F52292" s="9"/>
      <c r="G52292" s="9"/>
      <c r="H52292" s="10"/>
      <c r="I52292" s="10"/>
      <c r="J52292" s="10"/>
      <c r="K52292" s="10"/>
      <c r="L52292" s="10"/>
      <c r="M52292" s="11"/>
    </row>
    <row r="52293" spans="1:13" x14ac:dyDescent="0.25">
      <c r="A52293" s="7"/>
      <c r="B52293" s="8"/>
      <c r="C52293" s="8"/>
      <c r="D52293" s="8"/>
      <c r="E52293" s="8"/>
      <c r="F52293" s="9"/>
      <c r="G52293" s="9"/>
      <c r="H52293" s="10"/>
      <c r="I52293" s="10"/>
      <c r="J52293" s="10"/>
      <c r="K52293" s="10"/>
      <c r="L52293" s="10"/>
      <c r="M52293" s="11"/>
    </row>
    <row r="52294" spans="1:13" x14ac:dyDescent="0.25">
      <c r="A52294" s="7"/>
      <c r="B52294" s="8"/>
      <c r="C52294" s="8"/>
      <c r="D52294" s="8"/>
      <c r="E52294" s="8"/>
      <c r="F52294" s="9"/>
      <c r="G52294" s="9"/>
      <c r="H52294" s="10"/>
      <c r="I52294" s="10"/>
      <c r="J52294" s="10"/>
      <c r="K52294" s="10"/>
      <c r="L52294" s="10"/>
      <c r="M52294" s="11"/>
    </row>
    <row r="52295" spans="1:13" x14ac:dyDescent="0.25">
      <c r="A52295" s="7"/>
      <c r="B52295" s="8"/>
      <c r="C52295" s="8"/>
      <c r="D52295" s="8"/>
      <c r="E52295" s="8"/>
      <c r="F52295" s="9"/>
      <c r="G52295" s="9"/>
      <c r="H52295" s="10"/>
      <c r="I52295" s="10"/>
      <c r="J52295" s="10"/>
      <c r="K52295" s="10"/>
      <c r="L52295" s="10"/>
      <c r="M52295" s="11"/>
    </row>
    <row r="52296" spans="1:13" x14ac:dyDescent="0.25">
      <c r="A52296" s="7"/>
      <c r="B52296" s="8"/>
      <c r="C52296" s="8"/>
      <c r="D52296" s="8"/>
      <c r="E52296" s="8"/>
      <c r="F52296" s="9"/>
      <c r="G52296" s="9"/>
      <c r="H52296" s="10"/>
      <c r="I52296" s="10"/>
      <c r="J52296" s="10"/>
      <c r="K52296" s="10"/>
      <c r="L52296" s="10"/>
      <c r="M52296" s="11"/>
    </row>
    <row r="52297" spans="1:13" x14ac:dyDescent="0.25">
      <c r="A52297" s="7"/>
      <c r="B52297" s="8"/>
      <c r="C52297" s="8"/>
      <c r="D52297" s="8"/>
      <c r="E52297" s="8"/>
      <c r="F52297" s="9"/>
      <c r="G52297" s="9"/>
      <c r="H52297" s="10"/>
      <c r="I52297" s="10"/>
      <c r="J52297" s="10"/>
      <c r="K52297" s="10"/>
      <c r="L52297" s="10"/>
      <c r="M52297" s="11"/>
    </row>
    <row r="52298" spans="1:13" x14ac:dyDescent="0.25">
      <c r="A52298" s="7"/>
      <c r="B52298" s="8"/>
      <c r="C52298" s="8"/>
      <c r="D52298" s="8"/>
      <c r="E52298" s="8"/>
      <c r="F52298" s="9"/>
      <c r="G52298" s="9"/>
      <c r="H52298" s="10"/>
      <c r="I52298" s="10"/>
      <c r="J52298" s="10"/>
      <c r="K52298" s="10"/>
      <c r="L52298" s="10"/>
      <c r="M52298" s="11"/>
    </row>
    <row r="52299" spans="1:13" x14ac:dyDescent="0.25">
      <c r="A52299" s="7"/>
      <c r="B52299" s="8"/>
      <c r="C52299" s="8"/>
      <c r="D52299" s="8"/>
      <c r="E52299" s="8"/>
      <c r="F52299" s="9"/>
      <c r="G52299" s="9"/>
      <c r="H52299" s="10"/>
      <c r="I52299" s="10"/>
      <c r="J52299" s="10"/>
      <c r="K52299" s="10"/>
      <c r="L52299" s="10"/>
      <c r="M52299" s="11"/>
    </row>
    <row r="52300" spans="1:13" x14ac:dyDescent="0.25">
      <c r="A52300" s="7"/>
      <c r="B52300" s="8"/>
      <c r="C52300" s="8"/>
      <c r="D52300" s="8"/>
      <c r="E52300" s="8"/>
      <c r="F52300" s="9"/>
      <c r="G52300" s="9"/>
      <c r="H52300" s="10"/>
      <c r="I52300" s="10"/>
      <c r="J52300" s="10"/>
      <c r="K52300" s="10"/>
      <c r="L52300" s="10"/>
      <c r="M52300" s="11"/>
    </row>
    <row r="52301" spans="1:13" x14ac:dyDescent="0.25">
      <c r="A52301" s="7"/>
      <c r="B52301" s="8"/>
      <c r="C52301" s="8"/>
      <c r="D52301" s="8"/>
      <c r="E52301" s="8"/>
      <c r="F52301" s="9"/>
      <c r="G52301" s="9"/>
      <c r="H52301" s="10"/>
      <c r="I52301" s="10"/>
      <c r="J52301" s="10"/>
      <c r="K52301" s="10"/>
      <c r="L52301" s="10"/>
      <c r="M52301" s="11"/>
    </row>
    <row r="52302" spans="1:13" x14ac:dyDescent="0.25">
      <c r="A52302" s="7"/>
      <c r="B52302" s="8"/>
      <c r="C52302" s="8"/>
      <c r="D52302" s="8"/>
      <c r="E52302" s="8"/>
      <c r="F52302" s="9"/>
      <c r="G52302" s="9"/>
      <c r="H52302" s="10"/>
      <c r="I52302" s="10"/>
      <c r="J52302" s="10"/>
      <c r="K52302" s="10"/>
      <c r="L52302" s="10"/>
      <c r="M52302" s="11"/>
    </row>
    <row r="52303" spans="1:13" x14ac:dyDescent="0.25">
      <c r="A52303" s="7"/>
      <c r="B52303" s="8"/>
      <c r="C52303" s="8"/>
      <c r="D52303" s="8"/>
      <c r="E52303" s="8"/>
      <c r="F52303" s="9"/>
      <c r="G52303" s="9"/>
      <c r="H52303" s="10"/>
      <c r="I52303" s="10"/>
      <c r="J52303" s="10"/>
      <c r="K52303" s="10"/>
      <c r="L52303" s="10"/>
      <c r="M52303" s="11"/>
    </row>
    <row r="52304" spans="1:13" x14ac:dyDescent="0.25">
      <c r="A52304" s="7"/>
      <c r="B52304" s="8"/>
      <c r="C52304" s="8"/>
      <c r="D52304" s="8"/>
      <c r="E52304" s="8"/>
      <c r="F52304" s="9"/>
      <c r="G52304" s="9"/>
      <c r="H52304" s="10"/>
      <c r="I52304" s="10"/>
      <c r="J52304" s="10"/>
      <c r="K52304" s="10"/>
      <c r="L52304" s="10"/>
      <c r="M52304" s="11"/>
    </row>
    <row r="52305" spans="1:13" x14ac:dyDescent="0.25">
      <c r="A52305" s="7"/>
      <c r="B52305" s="8"/>
      <c r="C52305" s="8"/>
      <c r="D52305" s="8"/>
      <c r="E52305" s="8"/>
      <c r="F52305" s="9"/>
      <c r="G52305" s="9"/>
      <c r="H52305" s="10"/>
      <c r="I52305" s="10"/>
      <c r="J52305" s="10"/>
      <c r="K52305" s="10"/>
      <c r="L52305" s="10"/>
      <c r="M52305" s="11"/>
    </row>
    <row r="52306" spans="1:13" x14ac:dyDescent="0.25">
      <c r="A52306" s="7"/>
      <c r="B52306" s="8"/>
      <c r="C52306" s="8"/>
      <c r="D52306" s="8"/>
      <c r="E52306" s="8"/>
      <c r="F52306" s="9"/>
      <c r="G52306" s="9"/>
      <c r="H52306" s="10"/>
      <c r="I52306" s="10"/>
      <c r="J52306" s="10"/>
      <c r="K52306" s="10"/>
      <c r="L52306" s="10"/>
      <c r="M52306" s="11"/>
    </row>
    <row r="52307" spans="1:13" x14ac:dyDescent="0.25">
      <c r="A52307" s="7"/>
      <c r="B52307" s="8"/>
      <c r="C52307" s="8"/>
      <c r="D52307" s="8"/>
      <c r="E52307" s="8"/>
      <c r="F52307" s="9"/>
      <c r="G52307" s="9"/>
      <c r="H52307" s="10"/>
      <c r="I52307" s="10"/>
      <c r="J52307" s="10"/>
      <c r="K52307" s="10"/>
      <c r="L52307" s="10"/>
      <c r="M52307" s="11"/>
    </row>
    <row r="52308" spans="1:13" x14ac:dyDescent="0.25">
      <c r="A52308" s="7"/>
      <c r="B52308" s="8"/>
      <c r="C52308" s="8"/>
      <c r="D52308" s="8"/>
      <c r="E52308" s="8"/>
      <c r="F52308" s="9"/>
      <c r="G52308" s="9"/>
      <c r="H52308" s="10"/>
      <c r="I52308" s="10"/>
      <c r="J52308" s="10"/>
      <c r="K52308" s="10"/>
      <c r="L52308" s="10"/>
      <c r="M52308" s="11"/>
    </row>
    <row r="52309" spans="1:13" x14ac:dyDescent="0.25">
      <c r="A52309" s="7"/>
      <c r="B52309" s="8"/>
      <c r="C52309" s="8"/>
      <c r="D52309" s="8"/>
      <c r="E52309" s="8"/>
      <c r="F52309" s="9"/>
      <c r="G52309" s="9"/>
      <c r="H52309" s="10"/>
      <c r="I52309" s="10"/>
      <c r="J52309" s="10"/>
      <c r="K52309" s="10"/>
      <c r="L52309" s="10"/>
      <c r="M52309" s="11"/>
    </row>
    <row r="52310" spans="1:13" x14ac:dyDescent="0.25">
      <c r="A52310" s="7"/>
      <c r="B52310" s="8"/>
      <c r="C52310" s="8"/>
      <c r="D52310" s="8"/>
      <c r="E52310" s="8"/>
      <c r="F52310" s="9"/>
      <c r="G52310" s="9"/>
      <c r="H52310" s="10"/>
      <c r="I52310" s="10"/>
      <c r="J52310" s="10"/>
      <c r="K52310" s="10"/>
      <c r="L52310" s="10"/>
      <c r="M52310" s="11"/>
    </row>
    <row r="52311" spans="1:13" x14ac:dyDescent="0.25">
      <c r="A52311" s="7"/>
      <c r="B52311" s="8"/>
      <c r="C52311" s="8"/>
      <c r="D52311" s="8"/>
      <c r="E52311" s="8"/>
      <c r="F52311" s="9"/>
      <c r="G52311" s="9"/>
      <c r="H52311" s="10"/>
      <c r="I52311" s="10"/>
      <c r="J52311" s="10"/>
      <c r="K52311" s="10"/>
      <c r="L52311" s="10"/>
      <c r="M52311" s="11"/>
    </row>
    <row r="52312" spans="1:13" x14ac:dyDescent="0.25">
      <c r="A52312" s="7"/>
      <c r="B52312" s="8"/>
      <c r="C52312" s="8"/>
      <c r="D52312" s="8"/>
      <c r="E52312" s="8"/>
      <c r="F52312" s="9"/>
      <c r="G52312" s="9"/>
      <c r="H52312" s="10"/>
      <c r="I52312" s="10"/>
      <c r="J52312" s="10"/>
      <c r="K52312" s="10"/>
      <c r="L52312" s="10"/>
      <c r="M52312" s="11"/>
    </row>
    <row r="52313" spans="1:13" x14ac:dyDescent="0.25">
      <c r="A52313" s="7"/>
      <c r="B52313" s="8"/>
      <c r="C52313" s="8"/>
      <c r="D52313" s="8"/>
      <c r="E52313" s="8"/>
      <c r="F52313" s="9"/>
      <c r="G52313" s="9"/>
      <c r="H52313" s="10"/>
      <c r="I52313" s="10"/>
      <c r="J52313" s="10"/>
      <c r="K52313" s="10"/>
      <c r="L52313" s="10"/>
      <c r="M52313" s="11"/>
    </row>
    <row r="52314" spans="1:13" x14ac:dyDescent="0.25">
      <c r="A52314" s="7"/>
      <c r="B52314" s="8"/>
      <c r="C52314" s="8"/>
      <c r="D52314" s="8"/>
      <c r="E52314" s="8"/>
      <c r="F52314" s="9"/>
      <c r="G52314" s="9"/>
      <c r="H52314" s="10"/>
      <c r="I52314" s="10"/>
      <c r="J52314" s="10"/>
      <c r="K52314" s="10"/>
      <c r="L52314" s="10"/>
      <c r="M52314" s="11"/>
    </row>
    <row r="52315" spans="1:13" x14ac:dyDescent="0.25">
      <c r="A52315" s="7"/>
      <c r="B52315" s="8"/>
      <c r="C52315" s="8"/>
      <c r="D52315" s="8"/>
      <c r="E52315" s="8"/>
      <c r="F52315" s="9"/>
      <c r="G52315" s="9"/>
      <c r="H52315" s="10"/>
      <c r="I52315" s="10"/>
      <c r="J52315" s="10"/>
      <c r="K52315" s="10"/>
      <c r="L52315" s="10"/>
      <c r="M52315" s="11"/>
    </row>
    <row r="52316" spans="1:13" x14ac:dyDescent="0.25">
      <c r="A52316" s="7"/>
      <c r="B52316" s="8"/>
      <c r="C52316" s="8"/>
      <c r="D52316" s="8"/>
      <c r="E52316" s="8"/>
      <c r="F52316" s="9"/>
      <c r="G52316" s="9"/>
      <c r="H52316" s="10"/>
      <c r="I52316" s="10"/>
      <c r="J52316" s="10"/>
      <c r="K52316" s="10"/>
      <c r="L52316" s="10"/>
      <c r="M52316" s="11"/>
    </row>
    <row r="52317" spans="1:13" x14ac:dyDescent="0.25">
      <c r="A52317" s="7"/>
      <c r="B52317" s="8"/>
      <c r="C52317" s="8"/>
      <c r="D52317" s="8"/>
      <c r="E52317" s="8"/>
      <c r="F52317" s="9"/>
      <c r="G52317" s="9"/>
      <c r="H52317" s="10"/>
      <c r="I52317" s="10"/>
      <c r="J52317" s="10"/>
      <c r="K52317" s="10"/>
      <c r="L52317" s="10"/>
      <c r="M52317" s="11"/>
    </row>
    <row r="52318" spans="1:13" x14ac:dyDescent="0.25">
      <c r="A52318" s="7"/>
      <c r="B52318" s="8"/>
      <c r="C52318" s="8"/>
      <c r="D52318" s="8"/>
      <c r="E52318" s="8"/>
      <c r="F52318" s="9"/>
      <c r="G52318" s="9"/>
      <c r="H52318" s="10"/>
      <c r="I52318" s="10"/>
      <c r="J52318" s="10"/>
      <c r="K52318" s="10"/>
      <c r="L52318" s="10"/>
      <c r="M52318" s="11"/>
    </row>
    <row r="52319" spans="1:13" x14ac:dyDescent="0.25">
      <c r="A52319" s="7"/>
      <c r="B52319" s="8"/>
      <c r="C52319" s="8"/>
      <c r="D52319" s="8"/>
      <c r="E52319" s="8"/>
      <c r="F52319" s="9"/>
      <c r="G52319" s="9"/>
      <c r="H52319" s="10"/>
      <c r="I52319" s="10"/>
      <c r="J52319" s="10"/>
      <c r="K52319" s="10"/>
      <c r="L52319" s="10"/>
      <c r="M52319" s="11"/>
    </row>
    <row r="52320" spans="1:13" x14ac:dyDescent="0.25">
      <c r="A52320" s="7"/>
      <c r="B52320" s="8"/>
      <c r="C52320" s="8"/>
      <c r="D52320" s="8"/>
      <c r="E52320" s="8"/>
      <c r="F52320" s="9"/>
      <c r="G52320" s="9"/>
      <c r="H52320" s="10"/>
      <c r="I52320" s="10"/>
      <c r="J52320" s="10"/>
      <c r="K52320" s="10"/>
      <c r="L52320" s="10"/>
      <c r="M52320" s="11"/>
    </row>
    <row r="52321" spans="1:13" x14ac:dyDescent="0.25">
      <c r="A52321" s="7"/>
      <c r="B52321" s="8"/>
      <c r="C52321" s="8"/>
      <c r="D52321" s="8"/>
      <c r="E52321" s="8"/>
      <c r="F52321" s="9"/>
      <c r="G52321" s="9"/>
      <c r="H52321" s="10"/>
      <c r="I52321" s="10"/>
      <c r="J52321" s="10"/>
      <c r="K52321" s="10"/>
      <c r="L52321" s="10"/>
      <c r="M52321" s="11"/>
    </row>
    <row r="52322" spans="1:13" x14ac:dyDescent="0.25">
      <c r="A52322" s="7"/>
      <c r="B52322" s="8"/>
      <c r="C52322" s="8"/>
      <c r="D52322" s="8"/>
      <c r="E52322" s="8"/>
      <c r="F52322" s="9"/>
      <c r="G52322" s="9"/>
      <c r="H52322" s="10"/>
      <c r="I52322" s="10"/>
      <c r="J52322" s="10"/>
      <c r="K52322" s="10"/>
      <c r="L52322" s="10"/>
      <c r="M52322" s="11"/>
    </row>
    <row r="52323" spans="1:13" x14ac:dyDescent="0.25">
      <c r="A52323" s="7"/>
      <c r="B52323" s="8"/>
      <c r="C52323" s="8"/>
      <c r="D52323" s="8"/>
      <c r="E52323" s="8"/>
      <c r="F52323" s="9"/>
      <c r="G52323" s="9"/>
      <c r="H52323" s="10"/>
      <c r="I52323" s="10"/>
      <c r="J52323" s="10"/>
      <c r="K52323" s="10"/>
      <c r="L52323" s="10"/>
      <c r="M52323" s="11"/>
    </row>
    <row r="52324" spans="1:13" x14ac:dyDescent="0.25">
      <c r="A52324" s="7"/>
      <c r="B52324" s="8"/>
      <c r="C52324" s="8"/>
      <c r="D52324" s="8"/>
      <c r="E52324" s="8"/>
      <c r="F52324" s="9"/>
      <c r="G52324" s="9"/>
      <c r="H52324" s="10"/>
      <c r="I52324" s="10"/>
      <c r="J52324" s="10"/>
      <c r="K52324" s="10"/>
      <c r="L52324" s="10"/>
      <c r="M52324" s="11"/>
    </row>
    <row r="52325" spans="1:13" x14ac:dyDescent="0.25">
      <c r="A52325" s="7"/>
      <c r="B52325" s="8"/>
      <c r="C52325" s="8"/>
      <c r="D52325" s="8"/>
      <c r="E52325" s="8"/>
      <c r="F52325" s="9"/>
      <c r="G52325" s="9"/>
      <c r="H52325" s="10"/>
      <c r="I52325" s="10"/>
      <c r="J52325" s="10"/>
      <c r="K52325" s="10"/>
      <c r="L52325" s="10"/>
      <c r="M52325" s="11"/>
    </row>
    <row r="52326" spans="1:13" x14ac:dyDescent="0.25">
      <c r="A52326" s="7"/>
      <c r="B52326" s="8"/>
      <c r="C52326" s="8"/>
      <c r="D52326" s="8"/>
      <c r="E52326" s="8"/>
      <c r="F52326" s="9"/>
      <c r="G52326" s="9"/>
      <c r="H52326" s="10"/>
      <c r="I52326" s="10"/>
      <c r="J52326" s="10"/>
      <c r="K52326" s="10"/>
      <c r="L52326" s="10"/>
      <c r="M52326" s="11"/>
    </row>
    <row r="52327" spans="1:13" x14ac:dyDescent="0.25">
      <c r="A52327" s="7"/>
      <c r="B52327" s="8"/>
      <c r="C52327" s="8"/>
      <c r="D52327" s="8"/>
      <c r="E52327" s="8"/>
      <c r="F52327" s="9"/>
      <c r="G52327" s="9"/>
      <c r="H52327" s="10"/>
      <c r="I52327" s="10"/>
      <c r="J52327" s="10"/>
      <c r="K52327" s="10"/>
      <c r="L52327" s="10"/>
      <c r="M52327" s="11"/>
    </row>
    <row r="52328" spans="1:13" x14ac:dyDescent="0.25">
      <c r="A52328" s="7"/>
      <c r="B52328" s="8"/>
      <c r="C52328" s="8"/>
      <c r="D52328" s="8"/>
      <c r="E52328" s="8"/>
      <c r="F52328" s="9"/>
      <c r="G52328" s="9"/>
      <c r="H52328" s="10"/>
      <c r="I52328" s="10"/>
      <c r="J52328" s="10"/>
      <c r="K52328" s="10"/>
      <c r="L52328" s="10"/>
      <c r="M52328" s="11"/>
    </row>
    <row r="52329" spans="1:13" x14ac:dyDescent="0.25">
      <c r="A52329" s="7"/>
      <c r="B52329" s="8"/>
      <c r="C52329" s="8"/>
      <c r="D52329" s="8"/>
      <c r="E52329" s="8"/>
      <c r="F52329" s="9"/>
      <c r="G52329" s="9"/>
      <c r="H52329" s="10"/>
      <c r="I52329" s="10"/>
      <c r="J52329" s="10"/>
      <c r="K52329" s="10"/>
      <c r="L52329" s="10"/>
      <c r="M52329" s="11"/>
    </row>
    <row r="52330" spans="1:13" x14ac:dyDescent="0.25">
      <c r="A52330" s="7"/>
      <c r="B52330" s="8"/>
      <c r="C52330" s="8"/>
      <c r="D52330" s="8"/>
      <c r="E52330" s="8"/>
      <c r="F52330" s="9"/>
      <c r="G52330" s="9"/>
      <c r="H52330" s="10"/>
      <c r="I52330" s="10"/>
      <c r="J52330" s="10"/>
      <c r="K52330" s="10"/>
      <c r="L52330" s="10"/>
      <c r="M52330" s="11"/>
    </row>
    <row r="52331" spans="1:13" x14ac:dyDescent="0.25">
      <c r="A52331" s="7"/>
      <c r="B52331" s="8"/>
      <c r="C52331" s="8"/>
      <c r="D52331" s="8"/>
      <c r="E52331" s="8"/>
      <c r="F52331" s="9"/>
      <c r="G52331" s="9"/>
      <c r="H52331" s="10"/>
      <c r="I52331" s="10"/>
      <c r="J52331" s="10"/>
      <c r="K52331" s="10"/>
      <c r="L52331" s="10"/>
      <c r="M52331" s="11"/>
    </row>
    <row r="52332" spans="1:13" x14ac:dyDescent="0.25">
      <c r="A52332" s="7"/>
      <c r="B52332" s="8"/>
      <c r="C52332" s="8"/>
      <c r="D52332" s="8"/>
      <c r="E52332" s="8"/>
      <c r="F52332" s="9"/>
      <c r="G52332" s="9"/>
      <c r="H52332" s="10"/>
      <c r="I52332" s="10"/>
      <c r="J52332" s="10"/>
      <c r="K52332" s="10"/>
      <c r="L52332" s="10"/>
      <c r="M52332" s="11"/>
    </row>
    <row r="52333" spans="1:13" x14ac:dyDescent="0.25">
      <c r="A52333" s="7"/>
      <c r="B52333" s="8"/>
      <c r="C52333" s="8"/>
      <c r="D52333" s="8"/>
      <c r="E52333" s="8"/>
      <c r="F52333" s="9"/>
      <c r="G52333" s="9"/>
      <c r="H52333" s="10"/>
      <c r="I52333" s="10"/>
      <c r="J52333" s="10"/>
      <c r="K52333" s="10"/>
      <c r="L52333" s="10"/>
      <c r="M52333" s="11"/>
    </row>
    <row r="52334" spans="1:13" x14ac:dyDescent="0.25">
      <c r="A52334" s="7"/>
      <c r="B52334" s="8"/>
      <c r="C52334" s="8"/>
      <c r="D52334" s="8"/>
      <c r="E52334" s="8"/>
      <c r="F52334" s="9"/>
      <c r="G52334" s="9"/>
      <c r="H52334" s="10"/>
      <c r="I52334" s="10"/>
      <c r="J52334" s="10"/>
      <c r="K52334" s="10"/>
      <c r="L52334" s="10"/>
      <c r="M52334" s="11"/>
    </row>
    <row r="52335" spans="1:13" x14ac:dyDescent="0.25">
      <c r="A52335" s="7"/>
      <c r="B52335" s="8"/>
      <c r="C52335" s="8"/>
      <c r="D52335" s="8"/>
      <c r="E52335" s="8"/>
      <c r="F52335" s="9"/>
      <c r="G52335" s="9"/>
      <c r="H52335" s="10"/>
      <c r="I52335" s="10"/>
      <c r="J52335" s="10"/>
      <c r="K52335" s="10"/>
      <c r="L52335" s="10"/>
      <c r="M52335" s="11"/>
    </row>
    <row r="52336" spans="1:13" x14ac:dyDescent="0.25">
      <c r="A52336" s="7"/>
      <c r="B52336" s="8"/>
      <c r="C52336" s="8"/>
      <c r="D52336" s="8"/>
      <c r="E52336" s="8"/>
      <c r="F52336" s="9"/>
      <c r="G52336" s="9"/>
      <c r="H52336" s="10"/>
      <c r="I52336" s="10"/>
      <c r="J52336" s="10"/>
      <c r="K52336" s="10"/>
      <c r="L52336" s="10"/>
      <c r="M52336" s="11"/>
    </row>
    <row r="52337" spans="1:13" x14ac:dyDescent="0.25">
      <c r="A52337" s="7"/>
      <c r="B52337" s="8"/>
      <c r="C52337" s="8"/>
      <c r="D52337" s="8"/>
      <c r="E52337" s="8"/>
      <c r="F52337" s="9"/>
      <c r="G52337" s="9"/>
      <c r="H52337" s="10"/>
      <c r="I52337" s="10"/>
      <c r="J52337" s="10"/>
      <c r="K52337" s="10"/>
      <c r="L52337" s="10"/>
      <c r="M52337" s="11"/>
    </row>
    <row r="52338" spans="1:13" x14ac:dyDescent="0.25">
      <c r="A52338" s="7"/>
      <c r="B52338" s="8"/>
      <c r="C52338" s="8"/>
      <c r="D52338" s="8"/>
      <c r="E52338" s="8"/>
      <c r="F52338" s="9"/>
      <c r="G52338" s="9"/>
      <c r="H52338" s="10"/>
      <c r="I52338" s="10"/>
      <c r="J52338" s="10"/>
      <c r="K52338" s="10"/>
      <c r="L52338" s="10"/>
      <c r="M52338" s="11"/>
    </row>
    <row r="52339" spans="1:13" x14ac:dyDescent="0.25">
      <c r="A52339" s="7"/>
      <c r="B52339" s="8"/>
      <c r="C52339" s="8"/>
      <c r="D52339" s="8"/>
      <c r="E52339" s="8"/>
      <c r="F52339" s="9"/>
      <c r="G52339" s="9"/>
      <c r="H52339" s="10"/>
      <c r="I52339" s="10"/>
      <c r="J52339" s="10"/>
      <c r="K52339" s="10"/>
      <c r="L52339" s="10"/>
      <c r="M52339" s="11"/>
    </row>
    <row r="52340" spans="1:13" x14ac:dyDescent="0.25">
      <c r="A52340" s="7"/>
      <c r="B52340" s="8"/>
      <c r="C52340" s="8"/>
      <c r="D52340" s="8"/>
      <c r="E52340" s="8"/>
      <c r="F52340" s="9"/>
      <c r="G52340" s="9"/>
      <c r="H52340" s="10"/>
      <c r="I52340" s="10"/>
      <c r="J52340" s="10"/>
      <c r="K52340" s="10"/>
      <c r="L52340" s="10"/>
      <c r="M52340" s="11"/>
    </row>
    <row r="52341" spans="1:13" x14ac:dyDescent="0.25">
      <c r="A52341" s="7"/>
      <c r="B52341" s="8"/>
      <c r="C52341" s="8"/>
      <c r="D52341" s="8"/>
      <c r="E52341" s="8"/>
      <c r="F52341" s="9"/>
      <c r="G52341" s="9"/>
      <c r="H52341" s="10"/>
      <c r="I52341" s="10"/>
      <c r="J52341" s="10"/>
      <c r="K52341" s="10"/>
      <c r="L52341" s="10"/>
      <c r="M52341" s="11"/>
    </row>
    <row r="52342" spans="1:13" x14ac:dyDescent="0.25">
      <c r="A52342" s="7"/>
      <c r="B52342" s="8"/>
      <c r="C52342" s="8"/>
      <c r="D52342" s="8"/>
      <c r="E52342" s="8"/>
      <c r="F52342" s="9"/>
      <c r="G52342" s="9"/>
      <c r="H52342" s="10"/>
      <c r="I52342" s="10"/>
      <c r="J52342" s="10"/>
      <c r="K52342" s="10"/>
      <c r="L52342" s="10"/>
      <c r="M52342" s="11"/>
    </row>
    <row r="52343" spans="1:13" x14ac:dyDescent="0.25">
      <c r="A52343" s="7"/>
      <c r="B52343" s="8"/>
      <c r="C52343" s="8"/>
      <c r="D52343" s="8"/>
      <c r="E52343" s="8"/>
      <c r="F52343" s="9"/>
      <c r="G52343" s="9"/>
      <c r="H52343" s="10"/>
      <c r="I52343" s="10"/>
      <c r="J52343" s="10"/>
      <c r="K52343" s="10"/>
      <c r="L52343" s="10"/>
      <c r="M52343" s="11"/>
    </row>
    <row r="52344" spans="1:13" x14ac:dyDescent="0.25">
      <c r="A52344" s="7"/>
      <c r="B52344" s="8"/>
      <c r="C52344" s="8"/>
      <c r="D52344" s="8"/>
      <c r="E52344" s="8"/>
      <c r="F52344" s="9"/>
      <c r="G52344" s="9"/>
      <c r="H52344" s="10"/>
      <c r="I52344" s="10"/>
      <c r="J52344" s="10"/>
      <c r="K52344" s="10"/>
      <c r="L52344" s="10"/>
      <c r="M52344" s="11"/>
    </row>
    <row r="52345" spans="1:13" x14ac:dyDescent="0.25">
      <c r="A52345" s="7"/>
      <c r="B52345" s="8"/>
      <c r="C52345" s="8"/>
      <c r="D52345" s="8"/>
      <c r="E52345" s="8"/>
      <c r="F52345" s="9"/>
      <c r="G52345" s="9"/>
      <c r="H52345" s="10"/>
      <c r="I52345" s="10"/>
      <c r="J52345" s="10"/>
      <c r="K52345" s="10"/>
      <c r="L52345" s="10"/>
      <c r="M52345" s="11"/>
    </row>
    <row r="52346" spans="1:13" x14ac:dyDescent="0.25">
      <c r="A52346" s="7"/>
      <c r="B52346" s="8"/>
      <c r="C52346" s="8"/>
      <c r="D52346" s="8"/>
      <c r="E52346" s="8"/>
      <c r="F52346" s="9"/>
      <c r="G52346" s="9"/>
      <c r="H52346" s="10"/>
      <c r="I52346" s="10"/>
      <c r="J52346" s="10"/>
      <c r="K52346" s="10"/>
      <c r="L52346" s="10"/>
      <c r="M52346" s="11"/>
    </row>
    <row r="52347" spans="1:13" x14ac:dyDescent="0.25">
      <c r="A52347" s="7"/>
      <c r="B52347" s="8"/>
      <c r="C52347" s="8"/>
      <c r="D52347" s="8"/>
      <c r="E52347" s="8"/>
      <c r="F52347" s="9"/>
      <c r="G52347" s="9"/>
      <c r="H52347" s="10"/>
      <c r="I52347" s="10"/>
      <c r="J52347" s="10"/>
      <c r="K52347" s="10"/>
      <c r="L52347" s="10"/>
      <c r="M52347" s="11"/>
    </row>
    <row r="52348" spans="1:13" x14ac:dyDescent="0.25">
      <c r="A52348" s="7"/>
      <c r="B52348" s="8"/>
      <c r="C52348" s="8"/>
      <c r="D52348" s="8"/>
      <c r="E52348" s="8"/>
      <c r="F52348" s="9"/>
      <c r="G52348" s="9"/>
      <c r="H52348" s="10"/>
      <c r="I52348" s="10"/>
      <c r="J52348" s="10"/>
      <c r="K52348" s="10"/>
      <c r="L52348" s="10"/>
      <c r="M52348" s="11"/>
    </row>
    <row r="52349" spans="1:13" x14ac:dyDescent="0.25">
      <c r="A52349" s="7"/>
      <c r="B52349" s="8"/>
      <c r="C52349" s="8"/>
      <c r="D52349" s="8"/>
      <c r="E52349" s="8"/>
      <c r="F52349" s="9"/>
      <c r="G52349" s="9"/>
      <c r="H52349" s="10"/>
      <c r="I52349" s="10"/>
      <c r="J52349" s="10"/>
      <c r="K52349" s="10"/>
      <c r="L52349" s="10"/>
      <c r="M52349" s="11"/>
    </row>
    <row r="52350" spans="1:13" x14ac:dyDescent="0.25">
      <c r="A52350" s="7"/>
      <c r="B52350" s="8"/>
      <c r="C52350" s="8"/>
      <c r="D52350" s="8"/>
      <c r="E52350" s="8"/>
      <c r="F52350" s="9"/>
      <c r="G52350" s="9"/>
      <c r="H52350" s="10"/>
      <c r="I52350" s="10"/>
      <c r="J52350" s="10"/>
      <c r="K52350" s="10"/>
      <c r="L52350" s="10"/>
      <c r="M52350" s="11"/>
    </row>
    <row r="52351" spans="1:13" x14ac:dyDescent="0.25">
      <c r="A52351" s="7"/>
      <c r="B52351" s="8"/>
      <c r="C52351" s="8"/>
      <c r="D52351" s="8"/>
      <c r="E52351" s="8"/>
      <c r="F52351" s="9"/>
      <c r="G52351" s="9"/>
      <c r="H52351" s="10"/>
      <c r="I52351" s="10"/>
      <c r="J52351" s="10"/>
      <c r="K52351" s="10"/>
      <c r="L52351" s="10"/>
      <c r="M52351" s="11"/>
    </row>
    <row r="52352" spans="1:13" x14ac:dyDescent="0.25">
      <c r="A52352" s="7"/>
      <c r="B52352" s="8"/>
      <c r="C52352" s="8"/>
      <c r="D52352" s="8"/>
      <c r="E52352" s="8"/>
      <c r="F52352" s="9"/>
      <c r="G52352" s="9"/>
      <c r="H52352" s="10"/>
      <c r="I52352" s="10"/>
      <c r="J52352" s="10"/>
      <c r="K52352" s="10"/>
      <c r="L52352" s="10"/>
      <c r="M52352" s="11"/>
    </row>
    <row r="52353" spans="1:13" x14ac:dyDescent="0.25">
      <c r="A52353" s="7"/>
      <c r="B52353" s="8"/>
      <c r="C52353" s="8"/>
      <c r="D52353" s="8"/>
      <c r="E52353" s="8"/>
      <c r="F52353" s="9"/>
      <c r="G52353" s="9"/>
      <c r="H52353" s="10"/>
      <c r="I52353" s="10"/>
      <c r="J52353" s="10"/>
      <c r="K52353" s="10"/>
      <c r="L52353" s="10"/>
      <c r="M52353" s="11"/>
    </row>
    <row r="52354" spans="1:13" x14ac:dyDescent="0.25">
      <c r="A52354" s="7"/>
      <c r="B52354" s="8"/>
      <c r="C52354" s="8"/>
      <c r="D52354" s="8"/>
      <c r="E52354" s="8"/>
      <c r="F52354" s="9"/>
      <c r="G52354" s="9"/>
      <c r="H52354" s="10"/>
      <c r="I52354" s="10"/>
      <c r="J52354" s="10"/>
      <c r="K52354" s="10"/>
      <c r="L52354" s="10"/>
      <c r="M52354" s="11"/>
    </row>
    <row r="52355" spans="1:13" x14ac:dyDescent="0.25">
      <c r="A52355" s="7"/>
      <c r="B52355" s="8"/>
      <c r="C52355" s="8"/>
      <c r="D52355" s="8"/>
      <c r="E52355" s="8"/>
      <c r="F52355" s="9"/>
      <c r="G52355" s="9"/>
      <c r="H52355" s="10"/>
      <c r="I52355" s="10"/>
      <c r="J52355" s="10"/>
      <c r="K52355" s="10"/>
      <c r="L52355" s="10"/>
      <c r="M52355" s="11"/>
    </row>
    <row r="52356" spans="1:13" x14ac:dyDescent="0.25">
      <c r="A52356" s="7"/>
      <c r="B52356" s="8"/>
      <c r="C52356" s="8"/>
      <c r="D52356" s="8"/>
      <c r="E52356" s="8"/>
      <c r="F52356" s="9"/>
      <c r="G52356" s="9"/>
      <c r="H52356" s="10"/>
      <c r="I52356" s="10"/>
      <c r="J52356" s="10"/>
      <c r="K52356" s="10"/>
      <c r="L52356" s="10"/>
      <c r="M52356" s="11"/>
    </row>
    <row r="52357" spans="1:13" x14ac:dyDescent="0.25">
      <c r="A52357" s="7"/>
      <c r="B52357" s="8"/>
      <c r="C52357" s="8"/>
      <c r="D52357" s="8"/>
      <c r="E52357" s="8"/>
      <c r="F52357" s="9"/>
      <c r="G52357" s="9"/>
      <c r="H52357" s="10"/>
      <c r="I52357" s="10"/>
      <c r="J52357" s="10"/>
      <c r="K52357" s="10"/>
      <c r="L52357" s="10"/>
      <c r="M52357" s="11"/>
    </row>
    <row r="52358" spans="1:13" x14ac:dyDescent="0.25">
      <c r="A52358" s="7"/>
      <c r="B52358" s="8"/>
      <c r="C52358" s="8"/>
      <c r="D52358" s="8"/>
      <c r="E52358" s="8"/>
      <c r="F52358" s="9"/>
      <c r="G52358" s="9"/>
      <c r="H52358" s="10"/>
      <c r="I52358" s="10"/>
      <c r="J52358" s="10"/>
      <c r="K52358" s="10"/>
      <c r="L52358" s="10"/>
      <c r="M52358" s="11"/>
    </row>
    <row r="52359" spans="1:13" x14ac:dyDescent="0.25">
      <c r="A52359" s="7"/>
      <c r="B52359" s="8"/>
      <c r="C52359" s="8"/>
      <c r="D52359" s="8"/>
      <c r="E52359" s="8"/>
      <c r="F52359" s="9"/>
      <c r="G52359" s="9"/>
      <c r="H52359" s="10"/>
      <c r="I52359" s="10"/>
      <c r="J52359" s="10"/>
      <c r="K52359" s="10"/>
      <c r="L52359" s="10"/>
      <c r="M52359" s="11"/>
    </row>
    <row r="52360" spans="1:13" x14ac:dyDescent="0.25">
      <c r="A52360" s="7"/>
      <c r="B52360" s="8"/>
      <c r="C52360" s="8"/>
      <c r="D52360" s="8"/>
      <c r="E52360" s="8"/>
      <c r="F52360" s="9"/>
      <c r="G52360" s="9"/>
      <c r="H52360" s="10"/>
      <c r="I52360" s="10"/>
      <c r="J52360" s="10"/>
      <c r="K52360" s="10"/>
      <c r="L52360" s="10"/>
      <c r="M52360" s="11"/>
    </row>
    <row r="52361" spans="1:13" x14ac:dyDescent="0.25">
      <c r="A52361" s="7"/>
      <c r="B52361" s="8"/>
      <c r="C52361" s="8"/>
      <c r="D52361" s="8"/>
      <c r="E52361" s="8"/>
      <c r="F52361" s="9"/>
      <c r="G52361" s="9"/>
      <c r="H52361" s="10"/>
      <c r="I52361" s="10"/>
      <c r="J52361" s="10"/>
      <c r="K52361" s="10"/>
      <c r="L52361" s="10"/>
      <c r="M52361" s="11"/>
    </row>
    <row r="52362" spans="1:13" x14ac:dyDescent="0.25">
      <c r="A52362" s="7"/>
      <c r="B52362" s="8"/>
      <c r="C52362" s="8"/>
      <c r="D52362" s="8"/>
      <c r="E52362" s="8"/>
      <c r="F52362" s="9"/>
      <c r="G52362" s="9"/>
      <c r="H52362" s="10"/>
      <c r="I52362" s="10"/>
      <c r="J52362" s="10"/>
      <c r="K52362" s="10"/>
      <c r="L52362" s="10"/>
      <c r="M52362" s="11"/>
    </row>
    <row r="52363" spans="1:13" x14ac:dyDescent="0.25">
      <c r="A52363" s="7"/>
      <c r="B52363" s="8"/>
      <c r="C52363" s="8"/>
      <c r="D52363" s="8"/>
      <c r="E52363" s="8"/>
      <c r="F52363" s="9"/>
      <c r="G52363" s="9"/>
      <c r="H52363" s="10"/>
      <c r="I52363" s="10"/>
      <c r="J52363" s="10"/>
      <c r="K52363" s="10"/>
      <c r="L52363" s="10"/>
      <c r="M52363" s="11"/>
    </row>
    <row r="52364" spans="1:13" x14ac:dyDescent="0.25">
      <c r="A52364" s="7"/>
      <c r="B52364" s="8"/>
      <c r="C52364" s="8"/>
      <c r="D52364" s="8"/>
      <c r="E52364" s="8"/>
      <c r="F52364" s="9"/>
      <c r="G52364" s="9"/>
      <c r="H52364" s="10"/>
      <c r="I52364" s="10"/>
      <c r="J52364" s="10"/>
      <c r="K52364" s="10"/>
      <c r="L52364" s="10"/>
      <c r="M52364" s="11"/>
    </row>
    <row r="52365" spans="1:13" x14ac:dyDescent="0.25">
      <c r="A52365" s="7"/>
      <c r="B52365" s="8"/>
      <c r="C52365" s="8"/>
      <c r="D52365" s="8"/>
      <c r="E52365" s="8"/>
      <c r="F52365" s="9"/>
      <c r="G52365" s="9"/>
      <c r="H52365" s="10"/>
      <c r="I52365" s="10"/>
      <c r="J52365" s="10"/>
      <c r="K52365" s="10"/>
      <c r="L52365" s="10"/>
      <c r="M52365" s="11"/>
    </row>
    <row r="52366" spans="1:13" x14ac:dyDescent="0.25">
      <c r="A52366" s="7"/>
      <c r="B52366" s="8"/>
      <c r="C52366" s="8"/>
      <c r="D52366" s="8"/>
      <c r="E52366" s="8"/>
      <c r="F52366" s="9"/>
      <c r="G52366" s="9"/>
      <c r="H52366" s="10"/>
      <c r="I52366" s="10"/>
      <c r="J52366" s="10"/>
      <c r="K52366" s="10"/>
      <c r="L52366" s="10"/>
      <c r="M52366" s="11"/>
    </row>
    <row r="52367" spans="1:13" x14ac:dyDescent="0.25">
      <c r="A52367" s="7"/>
      <c r="B52367" s="8"/>
      <c r="C52367" s="8"/>
      <c r="D52367" s="8"/>
      <c r="E52367" s="8"/>
      <c r="F52367" s="9"/>
      <c r="G52367" s="9"/>
      <c r="H52367" s="10"/>
      <c r="I52367" s="10"/>
      <c r="J52367" s="10"/>
      <c r="K52367" s="10"/>
      <c r="L52367" s="10"/>
      <c r="M52367" s="11"/>
    </row>
    <row r="52368" spans="1:13" x14ac:dyDescent="0.25">
      <c r="A52368" s="7"/>
      <c r="B52368" s="8"/>
      <c r="C52368" s="8"/>
      <c r="D52368" s="8"/>
      <c r="E52368" s="8"/>
      <c r="F52368" s="9"/>
      <c r="G52368" s="9"/>
      <c r="H52368" s="10"/>
      <c r="I52368" s="10"/>
      <c r="J52368" s="10"/>
      <c r="K52368" s="10"/>
      <c r="L52368" s="10"/>
      <c r="M52368" s="11"/>
    </row>
    <row r="52369" spans="1:13" x14ac:dyDescent="0.25">
      <c r="A52369" s="7"/>
      <c r="B52369" s="8"/>
      <c r="C52369" s="8"/>
      <c r="D52369" s="8"/>
      <c r="E52369" s="8"/>
      <c r="F52369" s="9"/>
      <c r="G52369" s="9"/>
      <c r="H52369" s="10"/>
      <c r="I52369" s="10"/>
      <c r="J52369" s="10"/>
      <c r="K52369" s="10"/>
      <c r="L52369" s="10"/>
      <c r="M52369" s="11"/>
    </row>
    <row r="52370" spans="1:13" x14ac:dyDescent="0.25">
      <c r="A52370" s="7"/>
      <c r="B52370" s="8"/>
      <c r="C52370" s="8"/>
      <c r="D52370" s="8"/>
      <c r="E52370" s="8"/>
      <c r="F52370" s="9"/>
      <c r="G52370" s="9"/>
      <c r="H52370" s="10"/>
      <c r="I52370" s="10"/>
      <c r="J52370" s="10"/>
      <c r="K52370" s="10"/>
      <c r="L52370" s="10"/>
      <c r="M52370" s="11"/>
    </row>
    <row r="52371" spans="1:13" x14ac:dyDescent="0.25">
      <c r="A52371" s="7"/>
      <c r="B52371" s="8"/>
      <c r="C52371" s="8"/>
      <c r="D52371" s="8"/>
      <c r="E52371" s="8"/>
      <c r="F52371" s="9"/>
      <c r="G52371" s="9"/>
      <c r="H52371" s="10"/>
      <c r="I52371" s="10"/>
      <c r="J52371" s="10"/>
      <c r="K52371" s="10"/>
      <c r="L52371" s="10"/>
      <c r="M52371" s="11"/>
    </row>
    <row r="52372" spans="1:13" x14ac:dyDescent="0.25">
      <c r="A52372" s="7"/>
      <c r="B52372" s="8"/>
      <c r="C52372" s="8"/>
      <c r="D52372" s="8"/>
      <c r="E52372" s="8"/>
      <c r="F52372" s="9"/>
      <c r="G52372" s="9"/>
      <c r="H52372" s="10"/>
      <c r="I52372" s="10"/>
      <c r="J52372" s="10"/>
      <c r="K52372" s="10"/>
      <c r="L52372" s="10"/>
      <c r="M52372" s="11"/>
    </row>
    <row r="52373" spans="1:13" x14ac:dyDescent="0.25">
      <c r="A52373" s="7"/>
      <c r="B52373" s="8"/>
      <c r="C52373" s="8"/>
      <c r="D52373" s="8"/>
      <c r="E52373" s="8"/>
      <c r="F52373" s="9"/>
      <c r="G52373" s="9"/>
      <c r="H52373" s="10"/>
      <c r="I52373" s="10"/>
      <c r="J52373" s="10"/>
      <c r="K52373" s="10"/>
      <c r="L52373" s="10"/>
      <c r="M52373" s="11"/>
    </row>
    <row r="52374" spans="1:13" x14ac:dyDescent="0.25">
      <c r="A52374" s="7"/>
      <c r="B52374" s="8"/>
      <c r="C52374" s="8"/>
      <c r="D52374" s="8"/>
      <c r="E52374" s="8"/>
      <c r="F52374" s="9"/>
      <c r="G52374" s="9"/>
      <c r="H52374" s="10"/>
      <c r="I52374" s="10"/>
      <c r="J52374" s="10"/>
      <c r="K52374" s="10"/>
      <c r="L52374" s="10"/>
      <c r="M52374" s="11"/>
    </row>
    <row r="52375" spans="1:13" x14ac:dyDescent="0.25">
      <c r="A52375" s="7"/>
      <c r="B52375" s="8"/>
      <c r="C52375" s="8"/>
      <c r="D52375" s="8"/>
      <c r="E52375" s="8"/>
      <c r="F52375" s="9"/>
      <c r="G52375" s="9"/>
      <c r="H52375" s="10"/>
      <c r="I52375" s="10"/>
      <c r="J52375" s="10"/>
      <c r="K52375" s="10"/>
      <c r="L52375" s="10"/>
      <c r="M52375" s="11"/>
    </row>
    <row r="52376" spans="1:13" x14ac:dyDescent="0.25">
      <c r="A52376" s="7"/>
      <c r="B52376" s="8"/>
      <c r="C52376" s="8"/>
      <c r="D52376" s="8"/>
      <c r="E52376" s="8"/>
      <c r="F52376" s="9"/>
      <c r="G52376" s="9"/>
      <c r="H52376" s="10"/>
      <c r="I52376" s="10"/>
      <c r="J52376" s="10"/>
      <c r="K52376" s="10"/>
      <c r="L52376" s="10"/>
      <c r="M52376" s="11"/>
    </row>
    <row r="52377" spans="1:13" x14ac:dyDescent="0.25">
      <c r="A52377" s="7"/>
      <c r="B52377" s="8"/>
      <c r="C52377" s="8"/>
      <c r="D52377" s="8"/>
      <c r="E52377" s="8"/>
      <c r="F52377" s="9"/>
      <c r="G52377" s="9"/>
      <c r="H52377" s="10"/>
      <c r="I52377" s="10"/>
      <c r="J52377" s="10"/>
      <c r="K52377" s="10"/>
      <c r="L52377" s="10"/>
      <c r="M52377" s="11"/>
    </row>
    <row r="52378" spans="1:13" x14ac:dyDescent="0.25">
      <c r="A52378" s="7"/>
      <c r="B52378" s="8"/>
      <c r="C52378" s="8"/>
      <c r="D52378" s="8"/>
      <c r="E52378" s="8"/>
      <c r="F52378" s="9"/>
      <c r="G52378" s="9"/>
      <c r="H52378" s="10"/>
      <c r="I52378" s="10"/>
      <c r="J52378" s="10"/>
      <c r="K52378" s="10"/>
      <c r="L52378" s="10"/>
      <c r="M52378" s="11"/>
    </row>
    <row r="52379" spans="1:13" x14ac:dyDescent="0.25">
      <c r="A52379" s="7"/>
      <c r="B52379" s="8"/>
      <c r="C52379" s="8"/>
      <c r="D52379" s="8"/>
      <c r="E52379" s="8"/>
      <c r="F52379" s="9"/>
      <c r="G52379" s="9"/>
      <c r="H52379" s="10"/>
      <c r="I52379" s="10"/>
      <c r="J52379" s="10"/>
      <c r="K52379" s="10"/>
      <c r="L52379" s="10"/>
      <c r="M52379" s="11"/>
    </row>
    <row r="52380" spans="1:13" x14ac:dyDescent="0.25">
      <c r="A52380" s="7"/>
      <c r="B52380" s="8"/>
      <c r="C52380" s="8"/>
      <c r="D52380" s="8"/>
      <c r="E52380" s="8"/>
      <c r="F52380" s="9"/>
      <c r="G52380" s="9"/>
      <c r="H52380" s="10"/>
      <c r="I52380" s="10"/>
      <c r="J52380" s="10"/>
      <c r="K52380" s="10"/>
      <c r="L52380" s="10"/>
      <c r="M52380" s="11"/>
    </row>
    <row r="52381" spans="1:13" x14ac:dyDescent="0.25">
      <c r="A52381" s="7"/>
      <c r="B52381" s="8"/>
      <c r="C52381" s="8"/>
      <c r="D52381" s="8"/>
      <c r="E52381" s="8"/>
      <c r="F52381" s="9"/>
      <c r="G52381" s="9"/>
      <c r="H52381" s="10"/>
      <c r="I52381" s="10"/>
      <c r="J52381" s="10"/>
      <c r="K52381" s="10"/>
      <c r="L52381" s="10"/>
      <c r="M52381" s="11"/>
    </row>
    <row r="52382" spans="1:13" x14ac:dyDescent="0.25">
      <c r="A52382" s="7"/>
      <c r="B52382" s="8"/>
      <c r="C52382" s="8"/>
      <c r="D52382" s="8"/>
      <c r="E52382" s="8"/>
      <c r="F52382" s="9"/>
      <c r="G52382" s="9"/>
      <c r="H52382" s="10"/>
      <c r="I52382" s="10"/>
      <c r="J52382" s="10"/>
      <c r="K52382" s="10"/>
      <c r="L52382" s="10"/>
      <c r="M52382" s="11"/>
    </row>
    <row r="52383" spans="1:13" x14ac:dyDescent="0.25">
      <c r="A52383" s="7"/>
      <c r="B52383" s="8"/>
      <c r="C52383" s="8"/>
      <c r="D52383" s="8"/>
      <c r="E52383" s="8"/>
      <c r="F52383" s="9"/>
      <c r="G52383" s="9"/>
      <c r="H52383" s="10"/>
      <c r="I52383" s="10"/>
      <c r="J52383" s="10"/>
      <c r="K52383" s="10"/>
      <c r="L52383" s="10"/>
      <c r="M52383" s="11"/>
    </row>
    <row r="52384" spans="1:13" x14ac:dyDescent="0.25">
      <c r="A52384" s="7"/>
      <c r="B52384" s="8"/>
      <c r="C52384" s="8"/>
      <c r="D52384" s="8"/>
      <c r="E52384" s="8"/>
      <c r="F52384" s="9"/>
      <c r="G52384" s="9"/>
      <c r="H52384" s="10"/>
      <c r="I52384" s="10"/>
      <c r="J52384" s="10"/>
      <c r="K52384" s="10"/>
      <c r="L52384" s="10"/>
      <c r="M52384" s="11"/>
    </row>
    <row r="52385" spans="1:13" x14ac:dyDescent="0.25">
      <c r="A52385" s="7"/>
      <c r="B52385" s="8"/>
      <c r="C52385" s="8"/>
      <c r="D52385" s="8"/>
      <c r="E52385" s="8"/>
      <c r="F52385" s="9"/>
      <c r="G52385" s="9"/>
      <c r="H52385" s="10"/>
      <c r="I52385" s="10"/>
      <c r="J52385" s="10"/>
      <c r="K52385" s="10"/>
      <c r="L52385" s="10"/>
      <c r="M52385" s="11"/>
    </row>
    <row r="52386" spans="1:13" x14ac:dyDescent="0.25">
      <c r="A52386" s="7"/>
      <c r="B52386" s="8"/>
      <c r="C52386" s="8"/>
      <c r="D52386" s="8"/>
      <c r="E52386" s="8"/>
      <c r="F52386" s="9"/>
      <c r="G52386" s="9"/>
      <c r="H52386" s="10"/>
      <c r="I52386" s="10"/>
      <c r="J52386" s="10"/>
      <c r="K52386" s="10"/>
      <c r="L52386" s="10"/>
      <c r="M52386" s="11"/>
    </row>
    <row r="52387" spans="1:13" x14ac:dyDescent="0.25">
      <c r="A52387" s="7"/>
      <c r="B52387" s="8"/>
      <c r="C52387" s="8"/>
      <c r="D52387" s="8"/>
      <c r="E52387" s="8"/>
      <c r="F52387" s="9"/>
      <c r="G52387" s="9"/>
      <c r="H52387" s="10"/>
      <c r="I52387" s="10"/>
      <c r="J52387" s="10"/>
      <c r="K52387" s="10"/>
      <c r="L52387" s="10"/>
      <c r="M52387" s="11"/>
    </row>
    <row r="52388" spans="1:13" x14ac:dyDescent="0.25">
      <c r="A52388" s="7"/>
      <c r="B52388" s="8"/>
      <c r="C52388" s="8"/>
      <c r="D52388" s="8"/>
      <c r="E52388" s="8"/>
      <c r="F52388" s="9"/>
      <c r="G52388" s="9"/>
      <c r="H52388" s="10"/>
      <c r="I52388" s="10"/>
      <c r="J52388" s="10"/>
      <c r="K52388" s="10"/>
      <c r="L52388" s="10"/>
      <c r="M52388" s="11"/>
    </row>
    <row r="52389" spans="1:13" x14ac:dyDescent="0.25">
      <c r="A52389" s="7"/>
      <c r="B52389" s="8"/>
      <c r="C52389" s="8"/>
      <c r="D52389" s="8"/>
      <c r="E52389" s="8"/>
      <c r="F52389" s="9"/>
      <c r="G52389" s="9"/>
      <c r="H52389" s="10"/>
      <c r="I52389" s="10"/>
      <c r="J52389" s="10"/>
      <c r="K52389" s="10"/>
      <c r="L52389" s="10"/>
      <c r="M52389" s="11"/>
    </row>
    <row r="52390" spans="1:13" x14ac:dyDescent="0.25">
      <c r="A52390" s="7"/>
      <c r="B52390" s="8"/>
      <c r="C52390" s="8"/>
      <c r="D52390" s="8"/>
      <c r="E52390" s="8"/>
      <c r="F52390" s="9"/>
      <c r="G52390" s="9"/>
      <c r="H52390" s="10"/>
      <c r="I52390" s="10"/>
      <c r="J52390" s="10"/>
      <c r="K52390" s="10"/>
      <c r="L52390" s="10"/>
      <c r="M52390" s="11"/>
    </row>
    <row r="52391" spans="1:13" x14ac:dyDescent="0.25">
      <c r="A52391" s="7"/>
      <c r="B52391" s="8"/>
      <c r="C52391" s="8"/>
      <c r="D52391" s="8"/>
      <c r="E52391" s="8"/>
      <c r="F52391" s="9"/>
      <c r="G52391" s="9"/>
      <c r="H52391" s="10"/>
      <c r="I52391" s="10"/>
      <c r="J52391" s="10"/>
      <c r="K52391" s="10"/>
      <c r="L52391" s="10"/>
      <c r="M52391" s="11"/>
    </row>
    <row r="52392" spans="1:13" x14ac:dyDescent="0.25">
      <c r="A52392" s="7"/>
      <c r="B52392" s="8"/>
      <c r="C52392" s="8"/>
      <c r="D52392" s="8"/>
      <c r="E52392" s="8"/>
      <c r="F52392" s="9"/>
      <c r="G52392" s="9"/>
      <c r="H52392" s="10"/>
      <c r="I52392" s="10"/>
      <c r="J52392" s="10"/>
      <c r="K52392" s="10"/>
      <c r="L52392" s="10"/>
      <c r="M52392" s="11"/>
    </row>
    <row r="52393" spans="1:13" x14ac:dyDescent="0.25">
      <c r="A52393" s="7"/>
      <c r="B52393" s="8"/>
      <c r="C52393" s="8"/>
      <c r="D52393" s="8"/>
      <c r="E52393" s="8"/>
      <c r="F52393" s="9"/>
      <c r="G52393" s="9"/>
      <c r="H52393" s="10"/>
      <c r="I52393" s="10"/>
      <c r="J52393" s="10"/>
      <c r="K52393" s="10"/>
      <c r="L52393" s="10"/>
      <c r="M52393" s="11"/>
    </row>
    <row r="52394" spans="1:13" x14ac:dyDescent="0.25">
      <c r="A52394" s="7"/>
      <c r="B52394" s="8"/>
      <c r="C52394" s="8"/>
      <c r="D52394" s="8"/>
      <c r="E52394" s="8"/>
      <c r="F52394" s="9"/>
      <c r="G52394" s="9"/>
      <c r="H52394" s="10"/>
      <c r="I52394" s="10"/>
      <c r="J52394" s="10"/>
      <c r="K52394" s="10"/>
      <c r="L52394" s="10"/>
      <c r="M52394" s="11"/>
    </row>
    <row r="52395" spans="1:13" x14ac:dyDescent="0.25">
      <c r="A52395" s="7"/>
      <c r="B52395" s="8"/>
      <c r="C52395" s="8"/>
      <c r="D52395" s="8"/>
      <c r="E52395" s="8"/>
      <c r="F52395" s="9"/>
      <c r="G52395" s="9"/>
      <c r="H52395" s="10"/>
      <c r="I52395" s="10"/>
      <c r="J52395" s="10"/>
      <c r="K52395" s="10"/>
      <c r="L52395" s="10"/>
      <c r="M52395" s="11"/>
    </row>
    <row r="52396" spans="1:13" x14ac:dyDescent="0.25">
      <c r="A52396" s="7"/>
      <c r="B52396" s="8"/>
      <c r="C52396" s="8"/>
      <c r="D52396" s="8"/>
      <c r="E52396" s="8"/>
      <c r="F52396" s="9"/>
      <c r="G52396" s="9"/>
      <c r="H52396" s="10"/>
      <c r="I52396" s="10"/>
      <c r="J52396" s="10"/>
      <c r="K52396" s="10"/>
      <c r="L52396" s="10"/>
      <c r="M52396" s="11"/>
    </row>
    <row r="52397" spans="1:13" x14ac:dyDescent="0.25">
      <c r="A52397" s="7"/>
      <c r="B52397" s="8"/>
      <c r="C52397" s="8"/>
      <c r="D52397" s="8"/>
      <c r="E52397" s="8"/>
      <c r="F52397" s="9"/>
      <c r="G52397" s="9"/>
      <c r="H52397" s="10"/>
      <c r="I52397" s="10"/>
      <c r="J52397" s="10"/>
      <c r="K52397" s="10"/>
      <c r="L52397" s="10"/>
      <c r="M52397" s="11"/>
    </row>
    <row r="52398" spans="1:13" x14ac:dyDescent="0.25">
      <c r="A52398" s="7"/>
      <c r="B52398" s="8"/>
      <c r="C52398" s="8"/>
      <c r="D52398" s="8"/>
      <c r="E52398" s="8"/>
      <c r="F52398" s="9"/>
      <c r="G52398" s="9"/>
      <c r="H52398" s="10"/>
      <c r="I52398" s="10"/>
      <c r="J52398" s="10"/>
      <c r="K52398" s="10"/>
      <c r="L52398" s="10"/>
      <c r="M52398" s="11"/>
    </row>
    <row r="52399" spans="1:13" x14ac:dyDescent="0.25">
      <c r="A52399" s="7"/>
      <c r="B52399" s="8"/>
      <c r="C52399" s="8"/>
      <c r="D52399" s="8"/>
      <c r="E52399" s="8"/>
      <c r="F52399" s="9"/>
      <c r="G52399" s="9"/>
      <c r="H52399" s="10"/>
      <c r="I52399" s="10"/>
      <c r="J52399" s="10"/>
      <c r="K52399" s="10"/>
      <c r="L52399" s="10"/>
      <c r="M52399" s="11"/>
    </row>
    <row r="52400" spans="1:13" x14ac:dyDescent="0.25">
      <c r="A52400" s="7"/>
      <c r="B52400" s="8"/>
      <c r="C52400" s="8"/>
      <c r="D52400" s="8"/>
      <c r="E52400" s="8"/>
      <c r="F52400" s="9"/>
      <c r="G52400" s="9"/>
      <c r="H52400" s="10"/>
      <c r="I52400" s="10"/>
      <c r="J52400" s="10"/>
      <c r="K52400" s="10"/>
      <c r="L52400" s="10"/>
      <c r="M52400" s="11"/>
    </row>
    <row r="52401" spans="1:13" x14ac:dyDescent="0.25">
      <c r="A52401" s="7"/>
      <c r="B52401" s="8"/>
      <c r="C52401" s="8"/>
      <c r="D52401" s="8"/>
      <c r="E52401" s="8"/>
      <c r="F52401" s="9"/>
      <c r="G52401" s="9"/>
      <c r="H52401" s="10"/>
      <c r="I52401" s="10"/>
      <c r="J52401" s="10"/>
      <c r="K52401" s="10"/>
      <c r="L52401" s="10"/>
      <c r="M52401" s="11"/>
    </row>
    <row r="52402" spans="1:13" x14ac:dyDescent="0.25">
      <c r="A52402" s="7"/>
      <c r="B52402" s="8"/>
      <c r="C52402" s="8"/>
      <c r="D52402" s="8"/>
      <c r="E52402" s="8"/>
      <c r="F52402" s="9"/>
      <c r="G52402" s="9"/>
      <c r="H52402" s="10"/>
      <c r="I52402" s="10"/>
      <c r="J52402" s="10"/>
      <c r="K52402" s="10"/>
      <c r="L52402" s="10"/>
      <c r="M52402" s="11"/>
    </row>
    <row r="52403" spans="1:13" x14ac:dyDescent="0.25">
      <c r="A52403" s="7"/>
      <c r="B52403" s="8"/>
      <c r="C52403" s="8"/>
      <c r="D52403" s="8"/>
      <c r="E52403" s="8"/>
      <c r="F52403" s="9"/>
      <c r="G52403" s="9"/>
      <c r="H52403" s="10"/>
      <c r="I52403" s="10"/>
      <c r="J52403" s="10"/>
      <c r="K52403" s="10"/>
      <c r="L52403" s="10"/>
      <c r="M52403" s="11"/>
    </row>
    <row r="52404" spans="1:13" x14ac:dyDescent="0.25">
      <c r="A52404" s="7"/>
      <c r="B52404" s="8"/>
      <c r="C52404" s="8"/>
      <c r="D52404" s="8"/>
      <c r="E52404" s="8"/>
      <c r="F52404" s="9"/>
      <c r="G52404" s="9"/>
      <c r="H52404" s="10"/>
      <c r="I52404" s="10"/>
      <c r="J52404" s="10"/>
      <c r="K52404" s="10"/>
      <c r="L52404" s="10"/>
      <c r="M52404" s="11"/>
    </row>
    <row r="52405" spans="1:13" x14ac:dyDescent="0.25">
      <c r="A52405" s="7"/>
      <c r="B52405" s="8"/>
      <c r="C52405" s="8"/>
      <c r="D52405" s="8"/>
      <c r="E52405" s="8"/>
      <c r="F52405" s="9"/>
      <c r="G52405" s="9"/>
      <c r="H52405" s="10"/>
      <c r="I52405" s="10"/>
      <c r="J52405" s="10"/>
      <c r="K52405" s="10"/>
      <c r="L52405" s="10"/>
      <c r="M52405" s="11"/>
    </row>
    <row r="52406" spans="1:13" x14ac:dyDescent="0.25">
      <c r="A52406" s="7"/>
      <c r="B52406" s="8"/>
      <c r="C52406" s="8"/>
      <c r="D52406" s="8"/>
      <c r="E52406" s="8"/>
      <c r="F52406" s="9"/>
      <c r="G52406" s="9"/>
      <c r="H52406" s="10"/>
      <c r="I52406" s="10"/>
      <c r="J52406" s="10"/>
      <c r="K52406" s="10"/>
      <c r="L52406" s="10"/>
      <c r="M52406" s="11"/>
    </row>
    <row r="52407" spans="1:13" x14ac:dyDescent="0.25">
      <c r="A52407" s="7"/>
      <c r="B52407" s="8"/>
      <c r="C52407" s="8"/>
      <c r="D52407" s="8"/>
      <c r="E52407" s="8"/>
      <c r="F52407" s="9"/>
      <c r="G52407" s="9"/>
      <c r="H52407" s="10"/>
      <c r="I52407" s="10"/>
      <c r="J52407" s="10"/>
      <c r="K52407" s="10"/>
      <c r="L52407" s="10"/>
      <c r="M52407" s="11"/>
    </row>
    <row r="52408" spans="1:13" x14ac:dyDescent="0.25">
      <c r="A52408" s="7"/>
      <c r="B52408" s="8"/>
      <c r="C52408" s="8"/>
      <c r="D52408" s="8"/>
      <c r="E52408" s="8"/>
      <c r="F52408" s="9"/>
      <c r="G52408" s="9"/>
      <c r="H52408" s="10"/>
      <c r="I52408" s="10"/>
      <c r="J52408" s="10"/>
      <c r="K52408" s="10"/>
      <c r="L52408" s="10"/>
      <c r="M52408" s="11"/>
    </row>
    <row r="52409" spans="1:13" x14ac:dyDescent="0.25">
      <c r="A52409" s="7"/>
      <c r="B52409" s="8"/>
      <c r="C52409" s="8"/>
      <c r="D52409" s="8"/>
      <c r="E52409" s="8"/>
      <c r="F52409" s="9"/>
      <c r="G52409" s="9"/>
      <c r="H52409" s="10"/>
      <c r="I52409" s="10"/>
      <c r="J52409" s="10"/>
      <c r="K52409" s="10"/>
      <c r="L52409" s="10"/>
      <c r="M52409" s="11"/>
    </row>
    <row r="52410" spans="1:13" x14ac:dyDescent="0.25">
      <c r="A52410" s="7"/>
      <c r="B52410" s="8"/>
      <c r="C52410" s="8"/>
      <c r="D52410" s="8"/>
      <c r="E52410" s="8"/>
      <c r="F52410" s="9"/>
      <c r="G52410" s="9"/>
      <c r="H52410" s="10"/>
      <c r="I52410" s="10"/>
      <c r="J52410" s="10"/>
      <c r="K52410" s="10"/>
      <c r="L52410" s="10"/>
      <c r="M52410" s="11"/>
    </row>
    <row r="52411" spans="1:13" x14ac:dyDescent="0.25">
      <c r="A52411" s="7"/>
      <c r="B52411" s="8"/>
      <c r="C52411" s="8"/>
      <c r="D52411" s="8"/>
      <c r="E52411" s="8"/>
      <c r="F52411" s="9"/>
      <c r="G52411" s="9"/>
      <c r="H52411" s="10"/>
      <c r="I52411" s="10"/>
      <c r="J52411" s="10"/>
      <c r="K52411" s="10"/>
      <c r="L52411" s="10"/>
      <c r="M52411" s="11"/>
    </row>
    <row r="52412" spans="1:13" x14ac:dyDescent="0.25">
      <c r="A52412" s="7"/>
      <c r="B52412" s="8"/>
      <c r="C52412" s="8"/>
      <c r="D52412" s="8"/>
      <c r="E52412" s="8"/>
      <c r="F52412" s="9"/>
      <c r="G52412" s="9"/>
      <c r="H52412" s="10"/>
      <c r="I52412" s="10"/>
      <c r="J52412" s="10"/>
      <c r="K52412" s="10"/>
      <c r="L52412" s="10"/>
      <c r="M52412" s="11"/>
    </row>
    <row r="52413" spans="1:13" x14ac:dyDescent="0.25">
      <c r="A52413" s="7"/>
      <c r="B52413" s="8"/>
      <c r="C52413" s="8"/>
      <c r="D52413" s="8"/>
      <c r="E52413" s="8"/>
      <c r="F52413" s="9"/>
      <c r="G52413" s="9"/>
      <c r="H52413" s="10"/>
      <c r="I52413" s="10"/>
      <c r="J52413" s="10"/>
      <c r="K52413" s="10"/>
      <c r="L52413" s="10"/>
      <c r="M52413" s="11"/>
    </row>
    <row r="52414" spans="1:13" x14ac:dyDescent="0.25">
      <c r="A52414" s="7"/>
      <c r="B52414" s="8"/>
      <c r="C52414" s="8"/>
      <c r="D52414" s="8"/>
      <c r="E52414" s="8"/>
      <c r="F52414" s="9"/>
      <c r="G52414" s="9"/>
      <c r="H52414" s="10"/>
      <c r="I52414" s="10"/>
      <c r="J52414" s="10"/>
      <c r="K52414" s="10"/>
      <c r="L52414" s="10"/>
      <c r="M52414" s="11"/>
    </row>
    <row r="52415" spans="1:13" x14ac:dyDescent="0.25">
      <c r="A52415" s="7"/>
      <c r="B52415" s="8"/>
      <c r="C52415" s="8"/>
      <c r="D52415" s="8"/>
      <c r="E52415" s="8"/>
      <c r="F52415" s="9"/>
      <c r="G52415" s="9"/>
      <c r="H52415" s="10"/>
      <c r="I52415" s="10"/>
      <c r="J52415" s="10"/>
      <c r="K52415" s="10"/>
      <c r="L52415" s="10"/>
      <c r="M52415" s="11"/>
    </row>
    <row r="52416" spans="1:13" x14ac:dyDescent="0.25">
      <c r="A52416" s="7"/>
      <c r="B52416" s="8"/>
      <c r="C52416" s="8"/>
      <c r="D52416" s="8"/>
      <c r="E52416" s="8"/>
      <c r="F52416" s="9"/>
      <c r="G52416" s="9"/>
      <c r="H52416" s="10"/>
      <c r="I52416" s="10"/>
      <c r="J52416" s="10"/>
      <c r="K52416" s="10"/>
      <c r="L52416" s="10"/>
      <c r="M52416" s="11"/>
    </row>
    <row r="52417" spans="1:13" x14ac:dyDescent="0.25">
      <c r="A52417" s="7"/>
      <c r="B52417" s="8"/>
      <c r="C52417" s="8"/>
      <c r="D52417" s="8"/>
      <c r="E52417" s="8"/>
      <c r="F52417" s="9"/>
      <c r="G52417" s="9"/>
      <c r="H52417" s="10"/>
      <c r="I52417" s="10"/>
      <c r="J52417" s="10"/>
      <c r="K52417" s="10"/>
      <c r="L52417" s="10"/>
      <c r="M52417" s="11"/>
    </row>
    <row r="52418" spans="1:13" x14ac:dyDescent="0.25">
      <c r="A52418" s="7"/>
      <c r="B52418" s="8"/>
      <c r="C52418" s="8"/>
      <c r="D52418" s="8"/>
      <c r="E52418" s="8"/>
      <c r="F52418" s="9"/>
      <c r="G52418" s="9"/>
      <c r="H52418" s="10"/>
      <c r="I52418" s="10"/>
      <c r="J52418" s="10"/>
      <c r="K52418" s="10"/>
      <c r="L52418" s="10"/>
      <c r="M52418" s="11"/>
    </row>
    <row r="52419" spans="1:13" x14ac:dyDescent="0.25">
      <c r="A52419" s="7"/>
      <c r="B52419" s="8"/>
      <c r="C52419" s="8"/>
      <c r="D52419" s="8"/>
      <c r="E52419" s="8"/>
      <c r="F52419" s="9"/>
      <c r="G52419" s="9"/>
      <c r="H52419" s="10"/>
      <c r="I52419" s="10"/>
      <c r="J52419" s="10"/>
      <c r="K52419" s="10"/>
      <c r="L52419" s="10"/>
      <c r="M52419" s="11"/>
    </row>
    <row r="52420" spans="1:13" x14ac:dyDescent="0.25">
      <c r="A52420" s="7"/>
      <c r="B52420" s="8"/>
      <c r="C52420" s="8"/>
      <c r="D52420" s="8"/>
      <c r="E52420" s="8"/>
      <c r="F52420" s="9"/>
      <c r="G52420" s="9"/>
      <c r="H52420" s="10"/>
      <c r="I52420" s="10"/>
      <c r="J52420" s="10"/>
      <c r="K52420" s="10"/>
      <c r="L52420" s="10"/>
      <c r="M52420" s="11"/>
    </row>
    <row r="52421" spans="1:13" x14ac:dyDescent="0.25">
      <c r="A52421" s="7"/>
      <c r="B52421" s="8"/>
      <c r="C52421" s="8"/>
      <c r="D52421" s="8"/>
      <c r="E52421" s="8"/>
      <c r="F52421" s="9"/>
      <c r="G52421" s="9"/>
      <c r="H52421" s="10"/>
      <c r="I52421" s="10"/>
      <c r="J52421" s="10"/>
      <c r="K52421" s="10"/>
      <c r="L52421" s="10"/>
      <c r="M52421" s="11"/>
    </row>
    <row r="52422" spans="1:13" x14ac:dyDescent="0.25">
      <c r="A52422" s="7"/>
      <c r="B52422" s="8"/>
      <c r="C52422" s="8"/>
      <c r="D52422" s="8"/>
      <c r="E52422" s="8"/>
      <c r="F52422" s="9"/>
      <c r="G52422" s="9"/>
      <c r="H52422" s="10"/>
      <c r="I52422" s="10"/>
      <c r="J52422" s="10"/>
      <c r="K52422" s="10"/>
      <c r="L52422" s="10"/>
      <c r="M52422" s="11"/>
    </row>
    <row r="52423" spans="1:13" x14ac:dyDescent="0.25">
      <c r="A52423" s="7"/>
      <c r="B52423" s="8"/>
      <c r="C52423" s="8"/>
      <c r="D52423" s="8"/>
      <c r="E52423" s="8"/>
      <c r="F52423" s="9"/>
      <c r="G52423" s="9"/>
      <c r="H52423" s="10"/>
      <c r="I52423" s="10"/>
      <c r="J52423" s="10"/>
      <c r="K52423" s="10"/>
      <c r="L52423" s="10"/>
      <c r="M52423" s="11"/>
    </row>
    <row r="52424" spans="1:13" x14ac:dyDescent="0.25">
      <c r="A52424" s="7"/>
      <c r="B52424" s="8"/>
      <c r="C52424" s="8"/>
      <c r="D52424" s="8"/>
      <c r="E52424" s="8"/>
      <c r="F52424" s="9"/>
      <c r="G52424" s="9"/>
      <c r="H52424" s="10"/>
      <c r="I52424" s="10"/>
      <c r="J52424" s="10"/>
      <c r="K52424" s="10"/>
      <c r="L52424" s="10"/>
      <c r="M52424" s="11"/>
    </row>
    <row r="52425" spans="1:13" x14ac:dyDescent="0.25">
      <c r="A52425" s="7"/>
      <c r="B52425" s="8"/>
      <c r="C52425" s="8"/>
      <c r="D52425" s="8"/>
      <c r="E52425" s="8"/>
      <c r="F52425" s="9"/>
      <c r="G52425" s="9"/>
      <c r="H52425" s="10"/>
      <c r="I52425" s="10"/>
      <c r="J52425" s="10"/>
      <c r="K52425" s="10"/>
      <c r="L52425" s="10"/>
      <c r="M52425" s="11"/>
    </row>
    <row r="52426" spans="1:13" x14ac:dyDescent="0.25">
      <c r="A52426" s="7"/>
      <c r="B52426" s="8"/>
      <c r="C52426" s="8"/>
      <c r="D52426" s="8"/>
      <c r="E52426" s="8"/>
      <c r="F52426" s="9"/>
      <c r="G52426" s="9"/>
      <c r="H52426" s="10"/>
      <c r="I52426" s="10"/>
      <c r="J52426" s="10"/>
      <c r="K52426" s="10"/>
      <c r="L52426" s="10"/>
      <c r="M52426" s="11"/>
    </row>
    <row r="52427" spans="1:13" x14ac:dyDescent="0.25">
      <c r="A52427" s="7"/>
      <c r="B52427" s="8"/>
      <c r="C52427" s="8"/>
      <c r="D52427" s="8"/>
      <c r="E52427" s="8"/>
      <c r="F52427" s="9"/>
      <c r="G52427" s="9"/>
      <c r="H52427" s="10"/>
      <c r="I52427" s="10"/>
      <c r="J52427" s="10"/>
      <c r="K52427" s="10"/>
      <c r="L52427" s="10"/>
      <c r="M52427" s="11"/>
    </row>
    <row r="52428" spans="1:13" x14ac:dyDescent="0.25">
      <c r="A52428" s="7"/>
      <c r="B52428" s="8"/>
      <c r="C52428" s="8"/>
      <c r="D52428" s="8"/>
      <c r="E52428" s="8"/>
      <c r="F52428" s="9"/>
      <c r="G52428" s="9"/>
      <c r="H52428" s="10"/>
      <c r="I52428" s="10"/>
      <c r="J52428" s="10"/>
      <c r="K52428" s="10"/>
      <c r="L52428" s="10"/>
      <c r="M52428" s="11"/>
    </row>
    <row r="52429" spans="1:13" x14ac:dyDescent="0.25">
      <c r="A52429" s="7"/>
      <c r="B52429" s="8"/>
      <c r="C52429" s="8"/>
      <c r="D52429" s="8"/>
      <c r="E52429" s="8"/>
      <c r="F52429" s="9"/>
      <c r="G52429" s="9"/>
      <c r="H52429" s="10"/>
      <c r="I52429" s="10"/>
      <c r="J52429" s="10"/>
      <c r="K52429" s="10"/>
      <c r="L52429" s="10"/>
      <c r="M52429" s="11"/>
    </row>
    <row r="52430" spans="1:13" x14ac:dyDescent="0.25">
      <c r="A52430" s="7"/>
      <c r="B52430" s="8"/>
      <c r="C52430" s="8"/>
      <c r="D52430" s="8"/>
      <c r="E52430" s="8"/>
      <c r="F52430" s="9"/>
      <c r="G52430" s="9"/>
      <c r="H52430" s="10"/>
      <c r="I52430" s="10"/>
      <c r="J52430" s="10"/>
      <c r="K52430" s="10"/>
      <c r="L52430" s="10"/>
      <c r="M52430" s="11"/>
    </row>
    <row r="52431" spans="1:13" x14ac:dyDescent="0.25">
      <c r="A52431" s="7"/>
      <c r="B52431" s="8"/>
      <c r="C52431" s="8"/>
      <c r="D52431" s="8"/>
      <c r="E52431" s="8"/>
      <c r="F52431" s="9"/>
      <c r="G52431" s="9"/>
      <c r="H52431" s="10"/>
      <c r="I52431" s="10"/>
      <c r="J52431" s="10"/>
      <c r="K52431" s="10"/>
      <c r="L52431" s="10"/>
      <c r="M52431" s="11"/>
    </row>
    <row r="52432" spans="1:13" x14ac:dyDescent="0.25">
      <c r="A52432" s="7"/>
      <c r="B52432" s="8"/>
      <c r="C52432" s="8"/>
      <c r="D52432" s="8"/>
      <c r="E52432" s="8"/>
      <c r="F52432" s="9"/>
      <c r="G52432" s="9"/>
      <c r="H52432" s="10"/>
      <c r="I52432" s="10"/>
      <c r="J52432" s="10"/>
      <c r="K52432" s="10"/>
      <c r="L52432" s="10"/>
      <c r="M52432" s="11"/>
    </row>
    <row r="52433" spans="1:13" x14ac:dyDescent="0.25">
      <c r="A52433" s="7"/>
      <c r="B52433" s="8"/>
      <c r="C52433" s="8"/>
      <c r="D52433" s="8"/>
      <c r="E52433" s="8"/>
      <c r="F52433" s="9"/>
      <c r="G52433" s="9"/>
      <c r="H52433" s="10"/>
      <c r="I52433" s="10"/>
      <c r="J52433" s="10"/>
      <c r="K52433" s="10"/>
      <c r="L52433" s="10"/>
      <c r="M52433" s="11"/>
    </row>
    <row r="52434" spans="1:13" x14ac:dyDescent="0.25">
      <c r="A52434" s="7"/>
      <c r="B52434" s="8"/>
      <c r="C52434" s="8"/>
      <c r="D52434" s="8"/>
      <c r="E52434" s="8"/>
      <c r="F52434" s="9"/>
      <c r="G52434" s="9"/>
      <c r="H52434" s="10"/>
      <c r="I52434" s="10"/>
      <c r="J52434" s="10"/>
      <c r="K52434" s="10"/>
      <c r="L52434" s="10"/>
      <c r="M52434" s="11"/>
    </row>
    <row r="52435" spans="1:13" x14ac:dyDescent="0.25">
      <c r="A52435" s="7"/>
      <c r="B52435" s="8"/>
      <c r="C52435" s="8"/>
      <c r="D52435" s="8"/>
      <c r="E52435" s="8"/>
      <c r="F52435" s="9"/>
      <c r="G52435" s="9"/>
      <c r="H52435" s="10"/>
      <c r="I52435" s="10"/>
      <c r="J52435" s="10"/>
      <c r="K52435" s="10"/>
      <c r="L52435" s="10"/>
      <c r="M52435" s="11"/>
    </row>
    <row r="52436" spans="1:13" x14ac:dyDescent="0.25">
      <c r="A52436" s="7"/>
      <c r="B52436" s="8"/>
      <c r="C52436" s="8"/>
      <c r="D52436" s="8"/>
      <c r="E52436" s="8"/>
      <c r="F52436" s="9"/>
      <c r="G52436" s="9"/>
      <c r="H52436" s="10"/>
      <c r="I52436" s="10"/>
      <c r="J52436" s="10"/>
      <c r="K52436" s="10"/>
      <c r="L52436" s="10"/>
      <c r="M52436" s="11"/>
    </row>
    <row r="52437" spans="1:13" x14ac:dyDescent="0.25">
      <c r="A52437" s="7"/>
      <c r="B52437" s="8"/>
      <c r="C52437" s="8"/>
      <c r="D52437" s="8"/>
      <c r="E52437" s="8"/>
      <c r="F52437" s="9"/>
      <c r="G52437" s="9"/>
      <c r="H52437" s="10"/>
      <c r="I52437" s="10"/>
      <c r="J52437" s="10"/>
      <c r="K52437" s="10"/>
      <c r="L52437" s="10"/>
      <c r="M52437" s="11"/>
    </row>
    <row r="52438" spans="1:13" x14ac:dyDescent="0.25">
      <c r="A52438" s="7"/>
      <c r="B52438" s="8"/>
      <c r="C52438" s="8"/>
      <c r="D52438" s="8"/>
      <c r="E52438" s="8"/>
      <c r="F52438" s="9"/>
      <c r="G52438" s="9"/>
      <c r="H52438" s="10"/>
      <c r="I52438" s="10"/>
      <c r="J52438" s="10"/>
      <c r="K52438" s="10"/>
      <c r="L52438" s="10"/>
      <c r="M52438" s="11"/>
    </row>
    <row r="52439" spans="1:13" x14ac:dyDescent="0.25">
      <c r="A52439" s="7"/>
      <c r="B52439" s="8"/>
      <c r="C52439" s="8"/>
      <c r="D52439" s="8"/>
      <c r="E52439" s="8"/>
      <c r="F52439" s="9"/>
      <c r="G52439" s="9"/>
      <c r="H52439" s="10"/>
      <c r="I52439" s="10"/>
      <c r="J52439" s="10"/>
      <c r="K52439" s="10"/>
      <c r="L52439" s="10"/>
      <c r="M52439" s="11"/>
    </row>
    <row r="52440" spans="1:13" x14ac:dyDescent="0.25">
      <c r="A52440" s="7"/>
      <c r="B52440" s="8"/>
      <c r="C52440" s="8"/>
      <c r="D52440" s="8"/>
      <c r="E52440" s="8"/>
      <c r="F52440" s="9"/>
      <c r="G52440" s="9"/>
      <c r="H52440" s="10"/>
      <c r="I52440" s="10"/>
      <c r="J52440" s="10"/>
      <c r="K52440" s="10"/>
      <c r="L52440" s="10"/>
      <c r="M52440" s="11"/>
    </row>
    <row r="52441" spans="1:13" x14ac:dyDescent="0.25">
      <c r="A52441" s="7"/>
      <c r="B52441" s="8"/>
      <c r="C52441" s="8"/>
      <c r="D52441" s="8"/>
      <c r="E52441" s="8"/>
      <c r="F52441" s="9"/>
      <c r="G52441" s="9"/>
      <c r="H52441" s="10"/>
      <c r="I52441" s="10"/>
      <c r="J52441" s="10"/>
      <c r="K52441" s="10"/>
      <c r="L52441" s="10"/>
      <c r="M52441" s="11"/>
    </row>
    <row r="52442" spans="1:13" x14ac:dyDescent="0.25">
      <c r="A52442" s="7"/>
      <c r="B52442" s="8"/>
      <c r="C52442" s="8"/>
      <c r="D52442" s="8"/>
      <c r="E52442" s="8"/>
      <c r="F52442" s="9"/>
      <c r="G52442" s="9"/>
      <c r="H52442" s="10"/>
      <c r="I52442" s="10"/>
      <c r="J52442" s="10"/>
      <c r="K52442" s="10"/>
      <c r="L52442" s="10"/>
      <c r="M52442" s="11"/>
    </row>
    <row r="52443" spans="1:13" x14ac:dyDescent="0.25">
      <c r="A52443" s="7"/>
      <c r="B52443" s="8"/>
      <c r="C52443" s="8"/>
      <c r="D52443" s="8"/>
      <c r="E52443" s="8"/>
      <c r="F52443" s="9"/>
      <c r="G52443" s="9"/>
      <c r="H52443" s="10"/>
      <c r="I52443" s="10"/>
      <c r="J52443" s="10"/>
      <c r="K52443" s="10"/>
      <c r="L52443" s="10"/>
      <c r="M52443" s="11"/>
    </row>
    <row r="52444" spans="1:13" x14ac:dyDescent="0.25">
      <c r="A52444" s="7"/>
      <c r="B52444" s="8"/>
      <c r="C52444" s="8"/>
      <c r="D52444" s="8"/>
      <c r="E52444" s="8"/>
      <c r="F52444" s="9"/>
      <c r="G52444" s="9"/>
      <c r="H52444" s="10"/>
      <c r="I52444" s="10"/>
      <c r="J52444" s="10"/>
      <c r="K52444" s="10"/>
      <c r="L52444" s="10"/>
      <c r="M52444" s="11"/>
    </row>
    <row r="52445" spans="1:13" x14ac:dyDescent="0.25">
      <c r="A52445" s="7"/>
      <c r="B52445" s="8"/>
      <c r="C52445" s="8"/>
      <c r="D52445" s="8"/>
      <c r="E52445" s="8"/>
      <c r="F52445" s="9"/>
      <c r="G52445" s="9"/>
      <c r="H52445" s="10"/>
      <c r="I52445" s="10"/>
      <c r="J52445" s="10"/>
      <c r="K52445" s="10"/>
      <c r="L52445" s="10"/>
      <c r="M52445" s="11"/>
    </row>
    <row r="52446" spans="1:13" x14ac:dyDescent="0.25">
      <c r="A52446" s="7"/>
      <c r="B52446" s="8"/>
      <c r="C52446" s="8"/>
      <c r="D52446" s="8"/>
      <c r="E52446" s="8"/>
      <c r="F52446" s="9"/>
      <c r="G52446" s="9"/>
      <c r="H52446" s="10"/>
      <c r="I52446" s="10"/>
      <c r="J52446" s="10"/>
      <c r="K52446" s="10"/>
      <c r="L52446" s="10"/>
      <c r="M52446" s="11"/>
    </row>
    <row r="52447" spans="1:13" x14ac:dyDescent="0.25">
      <c r="A52447" s="7"/>
      <c r="B52447" s="8"/>
      <c r="C52447" s="8"/>
      <c r="D52447" s="8"/>
      <c r="E52447" s="8"/>
      <c r="F52447" s="9"/>
      <c r="G52447" s="9"/>
      <c r="H52447" s="10"/>
      <c r="I52447" s="10"/>
      <c r="J52447" s="10"/>
      <c r="K52447" s="10"/>
      <c r="L52447" s="10"/>
      <c r="M52447" s="11"/>
    </row>
    <row r="52448" spans="1:13" x14ac:dyDescent="0.25">
      <c r="A52448" s="7"/>
      <c r="B52448" s="8"/>
      <c r="C52448" s="8"/>
      <c r="D52448" s="8"/>
      <c r="E52448" s="8"/>
      <c r="F52448" s="9"/>
      <c r="G52448" s="9"/>
      <c r="H52448" s="10"/>
      <c r="I52448" s="10"/>
      <c r="J52448" s="10"/>
      <c r="K52448" s="10"/>
      <c r="L52448" s="10"/>
      <c r="M52448" s="11"/>
    </row>
    <row r="52449" spans="1:13" x14ac:dyDescent="0.25">
      <c r="A52449" s="7"/>
      <c r="B52449" s="8"/>
      <c r="C52449" s="8"/>
      <c r="D52449" s="8"/>
      <c r="E52449" s="8"/>
      <c r="F52449" s="9"/>
      <c r="G52449" s="9"/>
      <c r="H52449" s="10"/>
      <c r="I52449" s="10"/>
      <c r="J52449" s="10"/>
      <c r="K52449" s="10"/>
      <c r="L52449" s="10"/>
      <c r="M52449" s="11"/>
    </row>
    <row r="52450" spans="1:13" x14ac:dyDescent="0.25">
      <c r="A52450" s="7"/>
      <c r="B52450" s="8"/>
      <c r="C52450" s="8"/>
      <c r="D52450" s="8"/>
      <c r="E52450" s="8"/>
      <c r="F52450" s="9"/>
      <c r="G52450" s="9"/>
      <c r="H52450" s="10"/>
      <c r="I52450" s="10"/>
      <c r="J52450" s="10"/>
      <c r="K52450" s="10"/>
      <c r="L52450" s="10"/>
      <c r="M52450" s="11"/>
    </row>
    <row r="52451" spans="1:13" x14ac:dyDescent="0.25">
      <c r="A52451" s="7"/>
      <c r="B52451" s="8"/>
      <c r="C52451" s="8"/>
      <c r="D52451" s="8"/>
      <c r="E52451" s="8"/>
      <c r="F52451" s="9"/>
      <c r="G52451" s="9"/>
      <c r="H52451" s="10"/>
      <c r="I52451" s="10"/>
      <c r="J52451" s="10"/>
      <c r="K52451" s="10"/>
      <c r="L52451" s="10"/>
      <c r="M52451" s="11"/>
    </row>
    <row r="52452" spans="1:13" x14ac:dyDescent="0.25">
      <c r="A52452" s="7"/>
      <c r="B52452" s="8"/>
      <c r="C52452" s="8"/>
      <c r="D52452" s="8"/>
      <c r="E52452" s="8"/>
      <c r="F52452" s="9"/>
      <c r="G52452" s="9"/>
      <c r="H52452" s="10"/>
      <c r="I52452" s="10"/>
      <c r="J52452" s="10"/>
      <c r="K52452" s="10"/>
      <c r="L52452" s="10"/>
      <c r="M52452" s="11"/>
    </row>
    <row r="52453" spans="1:13" x14ac:dyDescent="0.25">
      <c r="A52453" s="7"/>
      <c r="B52453" s="8"/>
      <c r="C52453" s="8"/>
      <c r="D52453" s="8"/>
      <c r="E52453" s="8"/>
      <c r="F52453" s="9"/>
      <c r="G52453" s="9"/>
      <c r="H52453" s="10"/>
      <c r="I52453" s="10"/>
      <c r="J52453" s="10"/>
      <c r="K52453" s="10"/>
      <c r="L52453" s="10"/>
      <c r="M52453" s="11"/>
    </row>
    <row r="52454" spans="1:13" x14ac:dyDescent="0.25">
      <c r="A52454" s="7"/>
      <c r="B52454" s="8"/>
      <c r="C52454" s="8"/>
      <c r="D52454" s="8"/>
      <c r="E52454" s="8"/>
      <c r="F52454" s="9"/>
      <c r="G52454" s="9"/>
      <c r="H52454" s="10"/>
      <c r="I52454" s="10"/>
      <c r="J52454" s="10"/>
      <c r="K52454" s="10"/>
      <c r="L52454" s="10"/>
      <c r="M52454" s="11"/>
    </row>
    <row r="52455" spans="1:13" x14ac:dyDescent="0.25">
      <c r="A52455" s="7"/>
      <c r="B52455" s="8"/>
      <c r="C52455" s="8"/>
      <c r="D52455" s="8"/>
      <c r="E52455" s="8"/>
      <c r="F52455" s="9"/>
      <c r="G52455" s="9"/>
      <c r="H52455" s="10"/>
      <c r="I52455" s="10"/>
      <c r="J52455" s="10"/>
      <c r="K52455" s="10"/>
      <c r="L52455" s="10"/>
      <c r="M52455" s="11"/>
    </row>
    <row r="52456" spans="1:13" x14ac:dyDescent="0.25">
      <c r="A52456" s="7"/>
      <c r="B52456" s="8"/>
      <c r="C52456" s="8"/>
      <c r="D52456" s="8"/>
      <c r="E52456" s="8"/>
      <c r="F52456" s="9"/>
      <c r="G52456" s="9"/>
      <c r="H52456" s="10"/>
      <c r="I52456" s="10"/>
      <c r="J52456" s="10"/>
      <c r="K52456" s="10"/>
      <c r="L52456" s="10"/>
      <c r="M52456" s="11"/>
    </row>
    <row r="52457" spans="1:13" x14ac:dyDescent="0.25">
      <c r="A52457" s="7"/>
      <c r="B52457" s="8"/>
      <c r="C52457" s="8"/>
      <c r="D52457" s="8"/>
      <c r="E52457" s="8"/>
      <c r="F52457" s="9"/>
      <c r="G52457" s="9"/>
      <c r="H52457" s="10"/>
      <c r="I52457" s="10"/>
      <c r="J52457" s="10"/>
      <c r="K52457" s="10"/>
      <c r="L52457" s="10"/>
      <c r="M52457" s="11"/>
    </row>
    <row r="52458" spans="1:13" x14ac:dyDescent="0.25">
      <c r="A52458" s="7"/>
      <c r="B52458" s="8"/>
      <c r="C52458" s="8"/>
      <c r="D52458" s="8"/>
      <c r="E52458" s="8"/>
      <c r="F52458" s="9"/>
      <c r="G52458" s="9"/>
      <c r="H52458" s="10"/>
      <c r="I52458" s="10"/>
      <c r="J52458" s="10"/>
      <c r="K52458" s="10"/>
      <c r="L52458" s="10"/>
      <c r="M52458" s="11"/>
    </row>
    <row r="52459" spans="1:13" x14ac:dyDescent="0.25">
      <c r="A52459" s="7"/>
      <c r="B52459" s="8"/>
      <c r="C52459" s="8"/>
      <c r="D52459" s="8"/>
      <c r="E52459" s="8"/>
      <c r="F52459" s="9"/>
      <c r="G52459" s="9"/>
      <c r="H52459" s="10"/>
      <c r="I52459" s="10"/>
      <c r="J52459" s="10"/>
      <c r="K52459" s="10"/>
      <c r="L52459" s="10"/>
      <c r="M52459" s="11"/>
    </row>
    <row r="52460" spans="1:13" x14ac:dyDescent="0.25">
      <c r="A52460" s="7"/>
      <c r="B52460" s="8"/>
      <c r="C52460" s="8"/>
      <c r="D52460" s="8"/>
      <c r="E52460" s="8"/>
      <c r="F52460" s="9"/>
      <c r="G52460" s="9"/>
      <c r="H52460" s="10"/>
      <c r="I52460" s="10"/>
      <c r="J52460" s="10"/>
      <c r="K52460" s="10"/>
      <c r="L52460" s="10"/>
      <c r="M52460" s="11"/>
    </row>
    <row r="52461" spans="1:13" x14ac:dyDescent="0.25">
      <c r="A52461" s="7"/>
      <c r="B52461" s="8"/>
      <c r="C52461" s="8"/>
      <c r="D52461" s="8"/>
      <c r="E52461" s="8"/>
      <c r="F52461" s="9"/>
      <c r="G52461" s="9"/>
      <c r="H52461" s="10"/>
      <c r="I52461" s="10"/>
      <c r="J52461" s="10"/>
      <c r="K52461" s="10"/>
      <c r="L52461" s="10"/>
      <c r="M52461" s="11"/>
    </row>
    <row r="52462" spans="1:13" x14ac:dyDescent="0.25">
      <c r="A52462" s="7"/>
      <c r="B52462" s="8"/>
      <c r="C52462" s="8"/>
      <c r="D52462" s="8"/>
      <c r="E52462" s="8"/>
      <c r="F52462" s="9"/>
      <c r="G52462" s="9"/>
      <c r="H52462" s="10"/>
      <c r="I52462" s="10"/>
      <c r="J52462" s="10"/>
      <c r="K52462" s="10"/>
      <c r="L52462" s="10"/>
      <c r="M52462" s="11"/>
    </row>
    <row r="52463" spans="1:13" x14ac:dyDescent="0.25">
      <c r="A52463" s="7"/>
      <c r="B52463" s="8"/>
      <c r="C52463" s="8"/>
      <c r="D52463" s="8"/>
      <c r="E52463" s="8"/>
      <c r="F52463" s="9"/>
      <c r="G52463" s="9"/>
      <c r="H52463" s="10"/>
      <c r="I52463" s="10"/>
      <c r="J52463" s="10"/>
      <c r="K52463" s="10"/>
      <c r="L52463" s="10"/>
      <c r="M52463" s="11"/>
    </row>
    <row r="52464" spans="1:13" x14ac:dyDescent="0.25">
      <c r="A52464" s="7"/>
      <c r="B52464" s="8"/>
      <c r="C52464" s="8"/>
      <c r="D52464" s="8"/>
      <c r="E52464" s="8"/>
      <c r="F52464" s="9"/>
      <c r="G52464" s="9"/>
      <c r="H52464" s="10"/>
      <c r="I52464" s="10"/>
      <c r="J52464" s="10"/>
      <c r="K52464" s="10"/>
      <c r="L52464" s="10"/>
      <c r="M52464" s="11"/>
    </row>
    <row r="52465" spans="1:13" x14ac:dyDescent="0.25">
      <c r="A52465" s="7"/>
      <c r="B52465" s="8"/>
      <c r="C52465" s="8"/>
      <c r="D52465" s="8"/>
      <c r="E52465" s="8"/>
      <c r="F52465" s="9"/>
      <c r="G52465" s="9"/>
      <c r="H52465" s="10"/>
      <c r="I52465" s="10"/>
      <c r="J52465" s="10"/>
      <c r="K52465" s="10"/>
      <c r="L52465" s="10"/>
      <c r="M52465" s="11"/>
    </row>
    <row r="52466" spans="1:13" x14ac:dyDescent="0.25">
      <c r="A52466" s="7"/>
      <c r="B52466" s="8"/>
      <c r="C52466" s="8"/>
      <c r="D52466" s="8"/>
      <c r="E52466" s="8"/>
      <c r="F52466" s="9"/>
      <c r="G52466" s="9"/>
      <c r="H52466" s="10"/>
      <c r="I52466" s="10"/>
      <c r="J52466" s="10"/>
      <c r="K52466" s="10"/>
      <c r="L52466" s="10"/>
      <c r="M52466" s="11"/>
    </row>
    <row r="52467" spans="1:13" x14ac:dyDescent="0.25">
      <c r="A52467" s="7"/>
      <c r="B52467" s="8"/>
      <c r="C52467" s="8"/>
      <c r="D52467" s="8"/>
      <c r="E52467" s="8"/>
      <c r="F52467" s="9"/>
      <c r="G52467" s="9"/>
      <c r="H52467" s="10"/>
      <c r="I52467" s="10"/>
      <c r="J52467" s="10"/>
      <c r="K52467" s="10"/>
      <c r="L52467" s="10"/>
      <c r="M52467" s="11"/>
    </row>
    <row r="52468" spans="1:13" x14ac:dyDescent="0.25">
      <c r="A52468" s="7"/>
      <c r="B52468" s="8"/>
      <c r="C52468" s="8"/>
      <c r="D52468" s="8"/>
      <c r="E52468" s="8"/>
      <c r="F52468" s="9"/>
      <c r="G52468" s="9"/>
      <c r="H52468" s="10"/>
      <c r="I52468" s="10"/>
      <c r="J52468" s="10"/>
      <c r="K52468" s="10"/>
      <c r="L52468" s="10"/>
      <c r="M52468" s="11"/>
    </row>
    <row r="52469" spans="1:13" x14ac:dyDescent="0.25">
      <c r="A52469" s="7"/>
      <c r="B52469" s="8"/>
      <c r="C52469" s="8"/>
      <c r="D52469" s="8"/>
      <c r="E52469" s="8"/>
      <c r="F52469" s="9"/>
      <c r="G52469" s="9"/>
      <c r="H52469" s="10"/>
      <c r="I52469" s="10"/>
      <c r="J52469" s="10"/>
      <c r="K52469" s="10"/>
      <c r="L52469" s="10"/>
      <c r="M52469" s="11"/>
    </row>
    <row r="52470" spans="1:13" x14ac:dyDescent="0.25">
      <c r="A52470" s="7"/>
      <c r="B52470" s="8"/>
      <c r="C52470" s="8"/>
      <c r="D52470" s="8"/>
      <c r="E52470" s="8"/>
      <c r="F52470" s="9"/>
      <c r="G52470" s="9"/>
      <c r="H52470" s="10"/>
      <c r="I52470" s="10"/>
      <c r="J52470" s="10"/>
      <c r="K52470" s="10"/>
      <c r="L52470" s="10"/>
      <c r="M52470" s="11"/>
    </row>
    <row r="52471" spans="1:13" x14ac:dyDescent="0.25">
      <c r="A52471" s="7"/>
      <c r="B52471" s="8"/>
      <c r="C52471" s="8"/>
      <c r="D52471" s="8"/>
      <c r="E52471" s="8"/>
      <c r="F52471" s="9"/>
      <c r="G52471" s="9"/>
      <c r="H52471" s="10"/>
      <c r="I52471" s="10"/>
      <c r="J52471" s="10"/>
      <c r="K52471" s="10"/>
      <c r="L52471" s="10"/>
      <c r="M52471" s="11"/>
    </row>
    <row r="52472" spans="1:13" x14ac:dyDescent="0.25">
      <c r="A52472" s="7"/>
      <c r="B52472" s="8"/>
      <c r="C52472" s="8"/>
      <c r="D52472" s="8"/>
      <c r="E52472" s="8"/>
      <c r="F52472" s="9"/>
      <c r="G52472" s="9"/>
      <c r="H52472" s="10"/>
      <c r="I52472" s="10"/>
      <c r="J52472" s="10"/>
      <c r="K52472" s="10"/>
      <c r="L52472" s="10"/>
      <c r="M52472" s="11"/>
    </row>
    <row r="52473" spans="1:13" x14ac:dyDescent="0.25">
      <c r="A52473" s="7"/>
      <c r="B52473" s="8"/>
      <c r="C52473" s="8"/>
      <c r="D52473" s="8"/>
      <c r="E52473" s="8"/>
      <c r="F52473" s="9"/>
      <c r="G52473" s="9"/>
      <c r="H52473" s="10"/>
      <c r="I52473" s="10"/>
      <c r="J52473" s="10"/>
      <c r="K52473" s="10"/>
      <c r="L52473" s="10"/>
      <c r="M52473" s="11"/>
    </row>
    <row r="52474" spans="1:13" x14ac:dyDescent="0.25">
      <c r="A52474" s="7"/>
      <c r="B52474" s="8"/>
      <c r="C52474" s="8"/>
      <c r="D52474" s="8"/>
      <c r="E52474" s="8"/>
      <c r="F52474" s="9"/>
      <c r="G52474" s="9"/>
      <c r="H52474" s="10"/>
      <c r="I52474" s="10"/>
      <c r="J52474" s="10"/>
      <c r="K52474" s="10"/>
      <c r="L52474" s="10"/>
      <c r="M52474" s="11"/>
    </row>
    <row r="52475" spans="1:13" x14ac:dyDescent="0.25">
      <c r="A52475" s="7"/>
      <c r="B52475" s="8"/>
      <c r="C52475" s="8"/>
      <c r="D52475" s="8"/>
      <c r="E52475" s="8"/>
      <c r="F52475" s="9"/>
      <c r="G52475" s="9"/>
      <c r="H52475" s="10"/>
      <c r="I52475" s="10"/>
      <c r="J52475" s="10"/>
      <c r="K52475" s="10"/>
      <c r="L52475" s="10"/>
      <c r="M52475" s="11"/>
    </row>
    <row r="52476" spans="1:13" x14ac:dyDescent="0.25">
      <c r="A52476" s="7"/>
      <c r="B52476" s="8"/>
      <c r="C52476" s="8"/>
      <c r="D52476" s="8"/>
      <c r="E52476" s="8"/>
      <c r="F52476" s="9"/>
      <c r="G52476" s="9"/>
      <c r="H52476" s="10"/>
      <c r="I52476" s="10"/>
      <c r="J52476" s="10"/>
      <c r="K52476" s="10"/>
      <c r="L52476" s="10"/>
      <c r="M52476" s="11"/>
    </row>
    <row r="52477" spans="1:13" x14ac:dyDescent="0.25">
      <c r="A52477" s="7"/>
      <c r="B52477" s="8"/>
      <c r="C52477" s="8"/>
      <c r="D52477" s="8"/>
      <c r="E52477" s="8"/>
      <c r="F52477" s="9"/>
      <c r="G52477" s="9"/>
      <c r="H52477" s="10"/>
      <c r="I52477" s="10"/>
      <c r="J52477" s="10"/>
      <c r="K52477" s="10"/>
      <c r="L52477" s="10"/>
      <c r="M52477" s="11"/>
    </row>
    <row r="52478" spans="1:13" x14ac:dyDescent="0.25">
      <c r="A52478" s="7"/>
      <c r="B52478" s="8"/>
      <c r="C52478" s="8"/>
      <c r="D52478" s="8"/>
      <c r="E52478" s="8"/>
      <c r="F52478" s="9"/>
      <c r="G52478" s="9"/>
      <c r="H52478" s="10"/>
      <c r="I52478" s="10"/>
      <c r="J52478" s="10"/>
      <c r="K52478" s="10"/>
      <c r="L52478" s="10"/>
      <c r="M52478" s="11"/>
    </row>
    <row r="52479" spans="1:13" x14ac:dyDescent="0.25">
      <c r="A52479" s="7"/>
      <c r="B52479" s="8"/>
      <c r="C52479" s="8"/>
      <c r="D52479" s="8"/>
      <c r="E52479" s="8"/>
      <c r="F52479" s="9"/>
      <c r="G52479" s="9"/>
      <c r="H52479" s="10"/>
      <c r="I52479" s="10"/>
      <c r="J52479" s="10"/>
      <c r="K52479" s="10"/>
      <c r="L52479" s="10"/>
      <c r="M52479" s="11"/>
    </row>
    <row r="52480" spans="1:13" x14ac:dyDescent="0.25">
      <c r="A52480" s="7"/>
      <c r="B52480" s="8"/>
      <c r="C52480" s="8"/>
      <c r="D52480" s="8"/>
      <c r="E52480" s="8"/>
      <c r="F52480" s="9"/>
      <c r="G52480" s="9"/>
      <c r="H52480" s="10"/>
      <c r="I52480" s="10"/>
      <c r="J52480" s="10"/>
      <c r="K52480" s="10"/>
      <c r="L52480" s="10"/>
      <c r="M52480" s="11"/>
    </row>
    <row r="52481" spans="1:13" x14ac:dyDescent="0.25">
      <c r="A52481" s="7"/>
      <c r="B52481" s="8"/>
      <c r="C52481" s="8"/>
      <c r="D52481" s="8"/>
      <c r="E52481" s="8"/>
      <c r="F52481" s="9"/>
      <c r="G52481" s="9"/>
      <c r="H52481" s="10"/>
      <c r="I52481" s="10"/>
      <c r="J52481" s="10"/>
      <c r="K52481" s="10"/>
      <c r="L52481" s="10"/>
      <c r="M52481" s="11"/>
    </row>
    <row r="52482" spans="1:13" x14ac:dyDescent="0.25">
      <c r="A52482" s="7"/>
      <c r="B52482" s="8"/>
      <c r="C52482" s="8"/>
      <c r="D52482" s="8"/>
      <c r="E52482" s="8"/>
      <c r="F52482" s="9"/>
      <c r="G52482" s="9"/>
      <c r="H52482" s="10"/>
      <c r="I52482" s="10"/>
      <c r="J52482" s="10"/>
      <c r="K52482" s="10"/>
      <c r="L52482" s="10"/>
      <c r="M52482" s="11"/>
    </row>
    <row r="52483" spans="1:13" x14ac:dyDescent="0.25">
      <c r="A52483" s="7"/>
      <c r="B52483" s="8"/>
      <c r="C52483" s="8"/>
      <c r="D52483" s="8"/>
      <c r="E52483" s="8"/>
      <c r="F52483" s="9"/>
      <c r="G52483" s="9"/>
      <c r="H52483" s="10"/>
      <c r="I52483" s="10"/>
      <c r="J52483" s="10"/>
      <c r="K52483" s="10"/>
      <c r="L52483" s="10"/>
      <c r="M52483" s="11"/>
    </row>
    <row r="52484" spans="1:13" x14ac:dyDescent="0.25">
      <c r="A52484" s="7"/>
      <c r="B52484" s="8"/>
      <c r="C52484" s="8"/>
      <c r="D52484" s="8"/>
      <c r="E52484" s="8"/>
      <c r="F52484" s="9"/>
      <c r="G52484" s="9"/>
      <c r="H52484" s="10"/>
      <c r="I52484" s="10"/>
      <c r="J52484" s="10"/>
      <c r="K52484" s="10"/>
      <c r="L52484" s="10"/>
      <c r="M52484" s="11"/>
    </row>
    <row r="52485" spans="1:13" x14ac:dyDescent="0.25">
      <c r="A52485" s="7"/>
      <c r="B52485" s="8"/>
      <c r="C52485" s="8"/>
      <c r="D52485" s="8"/>
      <c r="E52485" s="8"/>
      <c r="F52485" s="9"/>
      <c r="G52485" s="9"/>
      <c r="H52485" s="10"/>
      <c r="I52485" s="10"/>
      <c r="J52485" s="10"/>
      <c r="K52485" s="10"/>
      <c r="L52485" s="10"/>
      <c r="M52485" s="11"/>
    </row>
    <row r="52486" spans="1:13" x14ac:dyDescent="0.25">
      <c r="A52486" s="7"/>
      <c r="B52486" s="8"/>
      <c r="C52486" s="8"/>
      <c r="D52486" s="8"/>
      <c r="E52486" s="8"/>
      <c r="F52486" s="9"/>
      <c r="G52486" s="9"/>
      <c r="H52486" s="10"/>
      <c r="I52486" s="10"/>
      <c r="J52486" s="10"/>
      <c r="K52486" s="10"/>
      <c r="L52486" s="10"/>
      <c r="M52486" s="11"/>
    </row>
    <row r="52487" spans="1:13" x14ac:dyDescent="0.25">
      <c r="A52487" s="7"/>
      <c r="B52487" s="8"/>
      <c r="C52487" s="8"/>
      <c r="D52487" s="8"/>
      <c r="E52487" s="8"/>
      <c r="F52487" s="9"/>
      <c r="G52487" s="9"/>
      <c r="H52487" s="10"/>
      <c r="I52487" s="10"/>
      <c r="J52487" s="10"/>
      <c r="K52487" s="10"/>
      <c r="L52487" s="10"/>
      <c r="M52487" s="11"/>
    </row>
    <row r="52488" spans="1:13" x14ac:dyDescent="0.25">
      <c r="A52488" s="7"/>
      <c r="B52488" s="8"/>
      <c r="C52488" s="8"/>
      <c r="D52488" s="8"/>
      <c r="E52488" s="8"/>
      <c r="F52488" s="9"/>
      <c r="G52488" s="9"/>
      <c r="H52488" s="10"/>
      <c r="I52488" s="10"/>
      <c r="J52488" s="10"/>
      <c r="K52488" s="10"/>
      <c r="L52488" s="10"/>
      <c r="M52488" s="11"/>
    </row>
    <row r="52489" spans="1:13" x14ac:dyDescent="0.25">
      <c r="A52489" s="7"/>
      <c r="B52489" s="8"/>
      <c r="C52489" s="8"/>
      <c r="D52489" s="8"/>
      <c r="E52489" s="8"/>
      <c r="F52489" s="9"/>
      <c r="G52489" s="9"/>
      <c r="H52489" s="10"/>
      <c r="I52489" s="10"/>
      <c r="J52489" s="10"/>
      <c r="K52489" s="10"/>
      <c r="L52489" s="10"/>
      <c r="M52489" s="11"/>
    </row>
    <row r="52490" spans="1:13" x14ac:dyDescent="0.25">
      <c r="A52490" s="7"/>
      <c r="B52490" s="8"/>
      <c r="C52490" s="8"/>
      <c r="D52490" s="8"/>
      <c r="E52490" s="8"/>
      <c r="F52490" s="9"/>
      <c r="G52490" s="9"/>
      <c r="H52490" s="10"/>
      <c r="I52490" s="10"/>
      <c r="J52490" s="10"/>
      <c r="K52490" s="10"/>
      <c r="L52490" s="10"/>
      <c r="M52490" s="11"/>
    </row>
    <row r="52491" spans="1:13" x14ac:dyDescent="0.25">
      <c r="A52491" s="7"/>
      <c r="B52491" s="8"/>
      <c r="C52491" s="8"/>
      <c r="D52491" s="8"/>
      <c r="E52491" s="8"/>
      <c r="F52491" s="9"/>
      <c r="G52491" s="9"/>
      <c r="H52491" s="10"/>
      <c r="I52491" s="10"/>
      <c r="J52491" s="10"/>
      <c r="K52491" s="10"/>
      <c r="L52491" s="10"/>
      <c r="M52491" s="11"/>
    </row>
    <row r="52492" spans="1:13" x14ac:dyDescent="0.25">
      <c r="A52492" s="7"/>
      <c r="B52492" s="8"/>
      <c r="C52492" s="8"/>
      <c r="D52492" s="8"/>
      <c r="E52492" s="8"/>
      <c r="F52492" s="9"/>
      <c r="G52492" s="9"/>
      <c r="H52492" s="10"/>
      <c r="I52492" s="10"/>
      <c r="J52492" s="10"/>
      <c r="K52492" s="10"/>
      <c r="L52492" s="10"/>
      <c r="M52492" s="11"/>
    </row>
    <row r="52493" spans="1:13" x14ac:dyDescent="0.25">
      <c r="A52493" s="7"/>
      <c r="B52493" s="8"/>
      <c r="C52493" s="8"/>
      <c r="D52493" s="8"/>
      <c r="E52493" s="8"/>
      <c r="F52493" s="9"/>
      <c r="G52493" s="9"/>
      <c r="H52493" s="10"/>
      <c r="I52493" s="10"/>
      <c r="J52493" s="10"/>
      <c r="K52493" s="10"/>
      <c r="L52493" s="10"/>
      <c r="M52493" s="11"/>
    </row>
    <row r="52494" spans="1:13" x14ac:dyDescent="0.25">
      <c r="A52494" s="7"/>
      <c r="B52494" s="8"/>
      <c r="C52494" s="8"/>
      <c r="D52494" s="8"/>
      <c r="E52494" s="8"/>
      <c r="F52494" s="9"/>
      <c r="G52494" s="9"/>
      <c r="H52494" s="10"/>
      <c r="I52494" s="10"/>
      <c r="J52494" s="10"/>
      <c r="K52494" s="10"/>
      <c r="L52494" s="10"/>
      <c r="M52494" s="11"/>
    </row>
    <row r="52495" spans="1:13" x14ac:dyDescent="0.25">
      <c r="A52495" s="7"/>
      <c r="B52495" s="8"/>
      <c r="C52495" s="8"/>
      <c r="D52495" s="8"/>
      <c r="E52495" s="8"/>
      <c r="F52495" s="9"/>
      <c r="G52495" s="9"/>
      <c r="H52495" s="10"/>
      <c r="I52495" s="10"/>
      <c r="J52495" s="10"/>
      <c r="K52495" s="10"/>
      <c r="L52495" s="10"/>
      <c r="M52495" s="11"/>
    </row>
    <row r="52496" spans="1:13" x14ac:dyDescent="0.25">
      <c r="A52496" s="7"/>
      <c r="B52496" s="8"/>
      <c r="C52496" s="8"/>
      <c r="D52496" s="8"/>
      <c r="E52496" s="8"/>
      <c r="F52496" s="9"/>
      <c r="G52496" s="9"/>
      <c r="H52496" s="10"/>
      <c r="I52496" s="10"/>
      <c r="J52496" s="10"/>
      <c r="K52496" s="10"/>
      <c r="L52496" s="10"/>
      <c r="M52496" s="11"/>
    </row>
    <row r="52497" spans="1:13" x14ac:dyDescent="0.25">
      <c r="A52497" s="7"/>
      <c r="B52497" s="8"/>
      <c r="C52497" s="8"/>
      <c r="D52497" s="8"/>
      <c r="E52497" s="8"/>
      <c r="F52497" s="9"/>
      <c r="G52497" s="9"/>
      <c r="H52497" s="10"/>
      <c r="I52497" s="10"/>
      <c r="J52497" s="10"/>
      <c r="K52497" s="10"/>
      <c r="L52497" s="10"/>
      <c r="M52497" s="11"/>
    </row>
    <row r="52498" spans="1:13" x14ac:dyDescent="0.25">
      <c r="A52498" s="7"/>
      <c r="B52498" s="8"/>
      <c r="C52498" s="8"/>
      <c r="D52498" s="8"/>
      <c r="E52498" s="8"/>
      <c r="F52498" s="9"/>
      <c r="G52498" s="9"/>
      <c r="H52498" s="10"/>
      <c r="I52498" s="10"/>
      <c r="J52498" s="10"/>
      <c r="K52498" s="10"/>
      <c r="L52498" s="10"/>
      <c r="M52498" s="11"/>
    </row>
    <row r="52499" spans="1:13" x14ac:dyDescent="0.25">
      <c r="A52499" s="7"/>
      <c r="B52499" s="8"/>
      <c r="C52499" s="8"/>
      <c r="D52499" s="8"/>
      <c r="E52499" s="8"/>
      <c r="F52499" s="9"/>
      <c r="G52499" s="9"/>
      <c r="H52499" s="10"/>
      <c r="I52499" s="10"/>
      <c r="J52499" s="10"/>
      <c r="K52499" s="10"/>
      <c r="L52499" s="10"/>
      <c r="M52499" s="11"/>
    </row>
    <row r="52500" spans="1:13" x14ac:dyDescent="0.25">
      <c r="A52500" s="7"/>
      <c r="B52500" s="8"/>
      <c r="C52500" s="8"/>
      <c r="D52500" s="8"/>
      <c r="E52500" s="8"/>
      <c r="F52500" s="9"/>
      <c r="G52500" s="9"/>
      <c r="H52500" s="10"/>
      <c r="I52500" s="10"/>
      <c r="J52500" s="10"/>
      <c r="K52500" s="10"/>
      <c r="L52500" s="10"/>
      <c r="M52500" s="11"/>
    </row>
    <row r="52501" spans="1:13" x14ac:dyDescent="0.25">
      <c r="A52501" s="7"/>
      <c r="B52501" s="8"/>
      <c r="C52501" s="8"/>
      <c r="D52501" s="8"/>
      <c r="E52501" s="8"/>
      <c r="F52501" s="9"/>
      <c r="G52501" s="9"/>
      <c r="H52501" s="10"/>
      <c r="I52501" s="10"/>
      <c r="J52501" s="10"/>
      <c r="K52501" s="10"/>
      <c r="L52501" s="10"/>
      <c r="M52501" s="11"/>
    </row>
    <row r="52502" spans="1:13" x14ac:dyDescent="0.25">
      <c r="A52502" s="7"/>
      <c r="B52502" s="8"/>
      <c r="C52502" s="8"/>
      <c r="D52502" s="8"/>
      <c r="E52502" s="8"/>
      <c r="F52502" s="9"/>
      <c r="G52502" s="9"/>
      <c r="H52502" s="10"/>
      <c r="I52502" s="10"/>
      <c r="J52502" s="10"/>
      <c r="K52502" s="10"/>
      <c r="L52502" s="10"/>
      <c r="M52502" s="11"/>
    </row>
    <row r="52503" spans="1:13" x14ac:dyDescent="0.25">
      <c r="A52503" s="7"/>
      <c r="B52503" s="8"/>
      <c r="C52503" s="8"/>
      <c r="D52503" s="8"/>
      <c r="E52503" s="8"/>
      <c r="F52503" s="9"/>
      <c r="G52503" s="9"/>
      <c r="H52503" s="10"/>
      <c r="I52503" s="10"/>
      <c r="J52503" s="10"/>
      <c r="K52503" s="10"/>
      <c r="L52503" s="10"/>
      <c r="M52503" s="11"/>
    </row>
    <row r="52504" spans="1:13" x14ac:dyDescent="0.25">
      <c r="A52504" s="7"/>
      <c r="B52504" s="8"/>
      <c r="C52504" s="8"/>
      <c r="D52504" s="8"/>
      <c r="E52504" s="8"/>
      <c r="F52504" s="9"/>
      <c r="G52504" s="9"/>
      <c r="H52504" s="10"/>
      <c r="I52504" s="10"/>
      <c r="J52504" s="10"/>
      <c r="K52504" s="10"/>
      <c r="L52504" s="10"/>
      <c r="M52504" s="11"/>
    </row>
    <row r="52505" spans="1:13" x14ac:dyDescent="0.25">
      <c r="A52505" s="7"/>
      <c r="B52505" s="8"/>
      <c r="C52505" s="8"/>
      <c r="D52505" s="8"/>
      <c r="E52505" s="8"/>
      <c r="F52505" s="9"/>
      <c r="G52505" s="9"/>
      <c r="H52505" s="10"/>
      <c r="I52505" s="10"/>
      <c r="J52505" s="10"/>
      <c r="K52505" s="10"/>
      <c r="L52505" s="10"/>
      <c r="M52505" s="11"/>
    </row>
    <row r="52506" spans="1:13" x14ac:dyDescent="0.25">
      <c r="A52506" s="7"/>
      <c r="B52506" s="8"/>
      <c r="C52506" s="8"/>
      <c r="D52506" s="8"/>
      <c r="E52506" s="8"/>
      <c r="F52506" s="9"/>
      <c r="G52506" s="9"/>
      <c r="H52506" s="10"/>
      <c r="I52506" s="10"/>
      <c r="J52506" s="10"/>
      <c r="K52506" s="10"/>
      <c r="L52506" s="10"/>
      <c r="M52506" s="11"/>
    </row>
    <row r="52507" spans="1:13" x14ac:dyDescent="0.25">
      <c r="A52507" s="7"/>
      <c r="B52507" s="8"/>
      <c r="C52507" s="8"/>
      <c r="D52507" s="8"/>
      <c r="E52507" s="8"/>
      <c r="F52507" s="9"/>
      <c r="G52507" s="9"/>
      <c r="H52507" s="10"/>
      <c r="I52507" s="10"/>
      <c r="J52507" s="10"/>
      <c r="K52507" s="10"/>
      <c r="L52507" s="10"/>
      <c r="M52507" s="11"/>
    </row>
    <row r="52508" spans="1:13" x14ac:dyDescent="0.25">
      <c r="A52508" s="7"/>
      <c r="B52508" s="8"/>
      <c r="C52508" s="8"/>
      <c r="D52508" s="8"/>
      <c r="E52508" s="8"/>
      <c r="F52508" s="9"/>
      <c r="G52508" s="9"/>
      <c r="H52508" s="10"/>
      <c r="I52508" s="10"/>
      <c r="J52508" s="10"/>
      <c r="K52508" s="10"/>
      <c r="L52508" s="10"/>
      <c r="M52508" s="11"/>
    </row>
    <row r="52509" spans="1:13" x14ac:dyDescent="0.25">
      <c r="A52509" s="7"/>
      <c r="B52509" s="8"/>
      <c r="C52509" s="8"/>
      <c r="D52509" s="8"/>
      <c r="E52509" s="8"/>
      <c r="F52509" s="9"/>
      <c r="G52509" s="9"/>
      <c r="H52509" s="10"/>
      <c r="I52509" s="10"/>
      <c r="J52509" s="10"/>
      <c r="K52509" s="10"/>
      <c r="L52509" s="10"/>
      <c r="M52509" s="11"/>
    </row>
    <row r="52510" spans="1:13" x14ac:dyDescent="0.25">
      <c r="A52510" s="7"/>
      <c r="B52510" s="8"/>
      <c r="C52510" s="8"/>
      <c r="D52510" s="8"/>
      <c r="E52510" s="8"/>
      <c r="F52510" s="9"/>
      <c r="G52510" s="9"/>
      <c r="H52510" s="10"/>
      <c r="I52510" s="10"/>
      <c r="J52510" s="10"/>
      <c r="K52510" s="10"/>
      <c r="L52510" s="10"/>
      <c r="M52510" s="11"/>
    </row>
    <row r="52511" spans="1:13" x14ac:dyDescent="0.25">
      <c r="A52511" s="7"/>
      <c r="B52511" s="8"/>
      <c r="C52511" s="8"/>
      <c r="D52511" s="8"/>
      <c r="E52511" s="8"/>
      <c r="F52511" s="9"/>
      <c r="G52511" s="9"/>
      <c r="H52511" s="10"/>
      <c r="I52511" s="10"/>
      <c r="J52511" s="10"/>
      <c r="K52511" s="10"/>
      <c r="L52511" s="10"/>
      <c r="M52511" s="11"/>
    </row>
    <row r="52512" spans="1:13" x14ac:dyDescent="0.25">
      <c r="A52512" s="7"/>
      <c r="B52512" s="8"/>
      <c r="C52512" s="8"/>
      <c r="D52512" s="8"/>
      <c r="E52512" s="8"/>
      <c r="F52512" s="9"/>
      <c r="G52512" s="9"/>
      <c r="H52512" s="10"/>
      <c r="I52512" s="10"/>
      <c r="J52512" s="10"/>
      <c r="K52512" s="10"/>
      <c r="L52512" s="10"/>
      <c r="M52512" s="11"/>
    </row>
    <row r="52513" spans="1:13" x14ac:dyDescent="0.25">
      <c r="A52513" s="7"/>
      <c r="B52513" s="8"/>
      <c r="C52513" s="8"/>
      <c r="D52513" s="8"/>
      <c r="E52513" s="8"/>
      <c r="F52513" s="9"/>
      <c r="G52513" s="9"/>
      <c r="H52513" s="10"/>
      <c r="I52513" s="10"/>
      <c r="J52513" s="10"/>
      <c r="K52513" s="10"/>
      <c r="L52513" s="10"/>
      <c r="M52513" s="11"/>
    </row>
    <row r="52514" spans="1:13" x14ac:dyDescent="0.25">
      <c r="A52514" s="7"/>
      <c r="B52514" s="8"/>
      <c r="C52514" s="8"/>
      <c r="D52514" s="8"/>
      <c r="E52514" s="8"/>
      <c r="F52514" s="9"/>
      <c r="G52514" s="9"/>
      <c r="H52514" s="10"/>
      <c r="I52514" s="10"/>
      <c r="J52514" s="10"/>
      <c r="K52514" s="10"/>
      <c r="L52514" s="10"/>
      <c r="M52514" s="11"/>
    </row>
    <row r="52515" spans="1:13" x14ac:dyDescent="0.25">
      <c r="A52515" s="7"/>
      <c r="B52515" s="8"/>
      <c r="C52515" s="8"/>
      <c r="D52515" s="8"/>
      <c r="E52515" s="8"/>
      <c r="F52515" s="9"/>
      <c r="G52515" s="9"/>
      <c r="H52515" s="10"/>
      <c r="I52515" s="10"/>
      <c r="J52515" s="10"/>
      <c r="K52515" s="10"/>
      <c r="L52515" s="10"/>
      <c r="M52515" s="11"/>
    </row>
    <row r="52516" spans="1:13" x14ac:dyDescent="0.25">
      <c r="A52516" s="7"/>
      <c r="B52516" s="8"/>
      <c r="C52516" s="8"/>
      <c r="D52516" s="8"/>
      <c r="E52516" s="8"/>
      <c r="F52516" s="9"/>
      <c r="G52516" s="9"/>
      <c r="H52516" s="10"/>
      <c r="I52516" s="10"/>
      <c r="J52516" s="10"/>
      <c r="K52516" s="10"/>
      <c r="L52516" s="10"/>
      <c r="M52516" s="11"/>
    </row>
    <row r="52517" spans="1:13" x14ac:dyDescent="0.25">
      <c r="A52517" s="7"/>
      <c r="B52517" s="8"/>
      <c r="C52517" s="8"/>
      <c r="D52517" s="8"/>
      <c r="E52517" s="8"/>
      <c r="F52517" s="9"/>
      <c r="G52517" s="9"/>
      <c r="H52517" s="10"/>
      <c r="I52517" s="10"/>
      <c r="J52517" s="10"/>
      <c r="K52517" s="10"/>
      <c r="L52517" s="10"/>
      <c r="M52517" s="11"/>
    </row>
    <row r="52518" spans="1:13" x14ac:dyDescent="0.25">
      <c r="A52518" s="7"/>
      <c r="B52518" s="8"/>
      <c r="C52518" s="8"/>
      <c r="D52518" s="8"/>
      <c r="E52518" s="8"/>
      <c r="F52518" s="9"/>
      <c r="G52518" s="9"/>
      <c r="H52518" s="10"/>
      <c r="I52518" s="10"/>
      <c r="J52518" s="10"/>
      <c r="K52518" s="10"/>
      <c r="L52518" s="10"/>
      <c r="M52518" s="11"/>
    </row>
    <row r="52519" spans="1:13" x14ac:dyDescent="0.25">
      <c r="A52519" s="7"/>
      <c r="B52519" s="8"/>
      <c r="C52519" s="8"/>
      <c r="D52519" s="8"/>
      <c r="E52519" s="8"/>
      <c r="F52519" s="9"/>
      <c r="G52519" s="9"/>
      <c r="H52519" s="10"/>
      <c r="I52519" s="10"/>
      <c r="J52519" s="10"/>
      <c r="K52519" s="10"/>
      <c r="L52519" s="10"/>
      <c r="M52519" s="11"/>
    </row>
    <row r="52520" spans="1:13" x14ac:dyDescent="0.25">
      <c r="A52520" s="7"/>
      <c r="B52520" s="8"/>
      <c r="C52520" s="8"/>
      <c r="D52520" s="8"/>
      <c r="E52520" s="8"/>
      <c r="F52520" s="9"/>
      <c r="G52520" s="9"/>
      <c r="H52520" s="10"/>
      <c r="I52520" s="10"/>
      <c r="J52520" s="10"/>
      <c r="K52520" s="10"/>
      <c r="L52520" s="10"/>
      <c r="M52520" s="11"/>
    </row>
    <row r="52521" spans="1:13" x14ac:dyDescent="0.25">
      <c r="A52521" s="7"/>
      <c r="B52521" s="8"/>
      <c r="C52521" s="8"/>
      <c r="D52521" s="8"/>
      <c r="E52521" s="8"/>
      <c r="F52521" s="9"/>
      <c r="G52521" s="9"/>
      <c r="H52521" s="10"/>
      <c r="I52521" s="10"/>
      <c r="J52521" s="10"/>
      <c r="K52521" s="10"/>
      <c r="L52521" s="10"/>
      <c r="M52521" s="11"/>
    </row>
    <row r="52522" spans="1:13" x14ac:dyDescent="0.25">
      <c r="A52522" s="7"/>
      <c r="B52522" s="8"/>
      <c r="C52522" s="8"/>
      <c r="D52522" s="8"/>
      <c r="E52522" s="8"/>
      <c r="F52522" s="9"/>
      <c r="G52522" s="9"/>
      <c r="H52522" s="10"/>
      <c r="I52522" s="10"/>
      <c r="J52522" s="10"/>
      <c r="K52522" s="10"/>
      <c r="L52522" s="10"/>
      <c r="M52522" s="11"/>
    </row>
    <row r="52523" spans="1:13" x14ac:dyDescent="0.25">
      <c r="A52523" s="7"/>
      <c r="B52523" s="8"/>
      <c r="C52523" s="8"/>
      <c r="D52523" s="8"/>
      <c r="E52523" s="8"/>
      <c r="F52523" s="9"/>
      <c r="G52523" s="9"/>
      <c r="H52523" s="10"/>
      <c r="I52523" s="10"/>
      <c r="J52523" s="10"/>
      <c r="K52523" s="10"/>
      <c r="L52523" s="10"/>
      <c r="M52523" s="11"/>
    </row>
    <row r="52524" spans="1:13" x14ac:dyDescent="0.25">
      <c r="A52524" s="7"/>
      <c r="B52524" s="8"/>
      <c r="C52524" s="8"/>
      <c r="D52524" s="8"/>
      <c r="E52524" s="8"/>
      <c r="F52524" s="9"/>
      <c r="G52524" s="9"/>
      <c r="H52524" s="10"/>
      <c r="I52524" s="10"/>
      <c r="J52524" s="10"/>
      <c r="K52524" s="10"/>
      <c r="L52524" s="10"/>
      <c r="M52524" s="11"/>
    </row>
    <row r="52525" spans="1:13" x14ac:dyDescent="0.25">
      <c r="A52525" s="7"/>
      <c r="B52525" s="8"/>
      <c r="C52525" s="8"/>
      <c r="D52525" s="8"/>
      <c r="E52525" s="8"/>
      <c r="F52525" s="9"/>
      <c r="G52525" s="9"/>
      <c r="H52525" s="10"/>
      <c r="I52525" s="10"/>
      <c r="J52525" s="10"/>
      <c r="K52525" s="10"/>
      <c r="L52525" s="10"/>
      <c r="M52525" s="11"/>
    </row>
    <row r="52526" spans="1:13" x14ac:dyDescent="0.25">
      <c r="A52526" s="7"/>
      <c r="B52526" s="8"/>
      <c r="C52526" s="8"/>
      <c r="D52526" s="8"/>
      <c r="E52526" s="8"/>
      <c r="F52526" s="9"/>
      <c r="G52526" s="9"/>
      <c r="H52526" s="10"/>
      <c r="I52526" s="10"/>
      <c r="J52526" s="10"/>
      <c r="K52526" s="10"/>
      <c r="L52526" s="10"/>
      <c r="M52526" s="11"/>
    </row>
    <row r="52527" spans="1:13" x14ac:dyDescent="0.25">
      <c r="A52527" s="7"/>
      <c r="B52527" s="8"/>
      <c r="C52527" s="8"/>
      <c r="D52527" s="8"/>
      <c r="E52527" s="8"/>
      <c r="F52527" s="9"/>
      <c r="G52527" s="9"/>
      <c r="H52527" s="10"/>
      <c r="I52527" s="10"/>
      <c r="J52527" s="10"/>
      <c r="K52527" s="10"/>
      <c r="L52527" s="10"/>
      <c r="M52527" s="11"/>
    </row>
    <row r="52528" spans="1:13" x14ac:dyDescent="0.25">
      <c r="A52528" s="7"/>
      <c r="B52528" s="8"/>
      <c r="C52528" s="8"/>
      <c r="D52528" s="8"/>
      <c r="E52528" s="8"/>
      <c r="F52528" s="9"/>
      <c r="G52528" s="9"/>
      <c r="H52528" s="10"/>
      <c r="I52528" s="10"/>
      <c r="J52528" s="10"/>
      <c r="K52528" s="10"/>
      <c r="L52528" s="10"/>
      <c r="M52528" s="11"/>
    </row>
    <row r="52529" spans="1:13" x14ac:dyDescent="0.25">
      <c r="A52529" s="7"/>
      <c r="B52529" s="8"/>
      <c r="C52529" s="8"/>
      <c r="D52529" s="8"/>
      <c r="E52529" s="8"/>
      <c r="F52529" s="9"/>
      <c r="G52529" s="9"/>
      <c r="H52529" s="10"/>
      <c r="I52529" s="10"/>
      <c r="J52529" s="10"/>
      <c r="K52529" s="10"/>
      <c r="L52529" s="10"/>
      <c r="M52529" s="11"/>
    </row>
    <row r="52530" spans="1:13" x14ac:dyDescent="0.25">
      <c r="A52530" s="7"/>
      <c r="B52530" s="8"/>
      <c r="C52530" s="8"/>
      <c r="D52530" s="8"/>
      <c r="E52530" s="8"/>
      <c r="F52530" s="9"/>
      <c r="G52530" s="9"/>
      <c r="H52530" s="10"/>
      <c r="I52530" s="10"/>
      <c r="J52530" s="10"/>
      <c r="K52530" s="10"/>
      <c r="L52530" s="10"/>
      <c r="M52530" s="11"/>
    </row>
    <row r="52531" spans="1:13" x14ac:dyDescent="0.25">
      <c r="A52531" s="7"/>
      <c r="B52531" s="8"/>
      <c r="C52531" s="8"/>
      <c r="D52531" s="8"/>
      <c r="E52531" s="8"/>
      <c r="F52531" s="9"/>
      <c r="G52531" s="9"/>
      <c r="H52531" s="10"/>
      <c r="I52531" s="10"/>
      <c r="J52531" s="10"/>
      <c r="K52531" s="10"/>
      <c r="L52531" s="10"/>
      <c r="M52531" s="11"/>
    </row>
    <row r="52532" spans="1:13" x14ac:dyDescent="0.25">
      <c r="A52532" s="7"/>
      <c r="B52532" s="8"/>
      <c r="C52532" s="8"/>
      <c r="D52532" s="8"/>
      <c r="E52532" s="8"/>
      <c r="F52532" s="9"/>
      <c r="G52532" s="9"/>
      <c r="H52532" s="10"/>
      <c r="I52532" s="10"/>
      <c r="J52532" s="10"/>
      <c r="K52532" s="10"/>
      <c r="L52532" s="10"/>
      <c r="M52532" s="11"/>
    </row>
    <row r="52533" spans="1:13" x14ac:dyDescent="0.25">
      <c r="A52533" s="7"/>
      <c r="B52533" s="8"/>
      <c r="C52533" s="8"/>
      <c r="D52533" s="8"/>
      <c r="E52533" s="8"/>
      <c r="F52533" s="9"/>
      <c r="G52533" s="9"/>
      <c r="H52533" s="10"/>
      <c r="I52533" s="10"/>
      <c r="J52533" s="10"/>
      <c r="K52533" s="10"/>
      <c r="L52533" s="10"/>
      <c r="M52533" s="11"/>
    </row>
    <row r="52534" spans="1:13" x14ac:dyDescent="0.25">
      <c r="A52534" s="7"/>
      <c r="B52534" s="8"/>
      <c r="C52534" s="8"/>
      <c r="D52534" s="8"/>
      <c r="E52534" s="8"/>
      <c r="F52534" s="9"/>
      <c r="G52534" s="9"/>
      <c r="H52534" s="10"/>
      <c r="I52534" s="10"/>
      <c r="J52534" s="10"/>
      <c r="K52534" s="10"/>
      <c r="L52534" s="10"/>
      <c r="M52534" s="11"/>
    </row>
    <row r="52535" spans="1:13" x14ac:dyDescent="0.25">
      <c r="A52535" s="7"/>
      <c r="B52535" s="8"/>
      <c r="C52535" s="8"/>
      <c r="D52535" s="8"/>
      <c r="E52535" s="8"/>
      <c r="F52535" s="9"/>
      <c r="G52535" s="9"/>
      <c r="H52535" s="10"/>
      <c r="I52535" s="10"/>
      <c r="J52535" s="10"/>
      <c r="K52535" s="10"/>
      <c r="L52535" s="10"/>
      <c r="M52535" s="11"/>
    </row>
    <row r="52536" spans="1:13" x14ac:dyDescent="0.25">
      <c r="A52536" s="7"/>
      <c r="B52536" s="8"/>
      <c r="C52536" s="8"/>
      <c r="D52536" s="8"/>
      <c r="E52536" s="8"/>
      <c r="F52536" s="9"/>
      <c r="G52536" s="9"/>
      <c r="H52536" s="10"/>
      <c r="I52536" s="10"/>
      <c r="J52536" s="10"/>
      <c r="K52536" s="10"/>
      <c r="L52536" s="10"/>
      <c r="M52536" s="11"/>
    </row>
    <row r="52537" spans="1:13" x14ac:dyDescent="0.25">
      <c r="A52537" s="7"/>
      <c r="B52537" s="8"/>
      <c r="C52537" s="8"/>
      <c r="D52537" s="8"/>
      <c r="E52537" s="8"/>
      <c r="F52537" s="9"/>
      <c r="G52537" s="9"/>
      <c r="H52537" s="10"/>
      <c r="I52537" s="10"/>
      <c r="J52537" s="10"/>
      <c r="K52537" s="10"/>
      <c r="L52537" s="10"/>
      <c r="M52537" s="11"/>
    </row>
    <row r="52538" spans="1:13" x14ac:dyDescent="0.25">
      <c r="A52538" s="7"/>
      <c r="B52538" s="8"/>
      <c r="C52538" s="8"/>
      <c r="D52538" s="8"/>
      <c r="E52538" s="8"/>
      <c r="F52538" s="9"/>
      <c r="G52538" s="9"/>
      <c r="H52538" s="10"/>
      <c r="I52538" s="10"/>
      <c r="J52538" s="10"/>
      <c r="K52538" s="10"/>
      <c r="L52538" s="10"/>
      <c r="M52538" s="11"/>
    </row>
    <row r="52539" spans="1:13" x14ac:dyDescent="0.25">
      <c r="A52539" s="7"/>
      <c r="B52539" s="8"/>
      <c r="C52539" s="8"/>
      <c r="D52539" s="8"/>
      <c r="E52539" s="8"/>
      <c r="F52539" s="9"/>
      <c r="G52539" s="9"/>
      <c r="H52539" s="10"/>
      <c r="I52539" s="10"/>
      <c r="J52539" s="10"/>
      <c r="K52539" s="10"/>
      <c r="L52539" s="10"/>
      <c r="M52539" s="11"/>
    </row>
    <row r="52540" spans="1:13" x14ac:dyDescent="0.25">
      <c r="A52540" s="7"/>
      <c r="B52540" s="8"/>
      <c r="C52540" s="8"/>
      <c r="D52540" s="8"/>
      <c r="E52540" s="8"/>
      <c r="F52540" s="9"/>
      <c r="G52540" s="9"/>
      <c r="H52540" s="10"/>
      <c r="I52540" s="10"/>
      <c r="J52540" s="10"/>
      <c r="K52540" s="10"/>
      <c r="L52540" s="10"/>
      <c r="M52540" s="11"/>
    </row>
    <row r="52541" spans="1:13" x14ac:dyDescent="0.25">
      <c r="A52541" s="7"/>
      <c r="B52541" s="8"/>
      <c r="C52541" s="8"/>
      <c r="D52541" s="8"/>
      <c r="E52541" s="8"/>
      <c r="F52541" s="9"/>
      <c r="G52541" s="9"/>
      <c r="H52541" s="10"/>
      <c r="I52541" s="10"/>
      <c r="J52541" s="10"/>
      <c r="K52541" s="10"/>
      <c r="L52541" s="10"/>
      <c r="M52541" s="11"/>
    </row>
    <row r="52542" spans="1:13" x14ac:dyDescent="0.25">
      <c r="A52542" s="7"/>
      <c r="B52542" s="8"/>
      <c r="C52542" s="8"/>
      <c r="D52542" s="8"/>
      <c r="E52542" s="8"/>
      <c r="F52542" s="9"/>
      <c r="G52542" s="9"/>
      <c r="H52542" s="10"/>
      <c r="I52542" s="10"/>
      <c r="J52542" s="10"/>
      <c r="K52542" s="10"/>
      <c r="L52542" s="10"/>
      <c r="M52542" s="11"/>
    </row>
    <row r="52543" spans="1:13" x14ac:dyDescent="0.25">
      <c r="A52543" s="7"/>
      <c r="B52543" s="8"/>
      <c r="C52543" s="8"/>
      <c r="D52543" s="8"/>
      <c r="E52543" s="8"/>
      <c r="F52543" s="9"/>
      <c r="G52543" s="9"/>
      <c r="H52543" s="10"/>
      <c r="I52543" s="10"/>
      <c r="J52543" s="10"/>
      <c r="K52543" s="10"/>
      <c r="L52543" s="10"/>
      <c r="M52543" s="11"/>
    </row>
    <row r="52544" spans="1:13" x14ac:dyDescent="0.25">
      <c r="A52544" s="7"/>
      <c r="B52544" s="8"/>
      <c r="C52544" s="8"/>
      <c r="D52544" s="8"/>
      <c r="E52544" s="8"/>
      <c r="F52544" s="9"/>
      <c r="G52544" s="9"/>
      <c r="H52544" s="10"/>
      <c r="I52544" s="10"/>
      <c r="J52544" s="10"/>
      <c r="K52544" s="10"/>
      <c r="L52544" s="10"/>
      <c r="M52544" s="11"/>
    </row>
    <row r="52545" spans="1:13" x14ac:dyDescent="0.25">
      <c r="A52545" s="7"/>
      <c r="B52545" s="8"/>
      <c r="C52545" s="8"/>
      <c r="D52545" s="8"/>
      <c r="E52545" s="8"/>
      <c r="F52545" s="9"/>
      <c r="G52545" s="9"/>
      <c r="H52545" s="10"/>
      <c r="I52545" s="10"/>
      <c r="J52545" s="10"/>
      <c r="K52545" s="10"/>
      <c r="L52545" s="10"/>
      <c r="M52545" s="11"/>
    </row>
    <row r="52546" spans="1:13" x14ac:dyDescent="0.25">
      <c r="A52546" s="7"/>
      <c r="B52546" s="8"/>
      <c r="C52546" s="8"/>
      <c r="D52546" s="8"/>
      <c r="E52546" s="8"/>
      <c r="F52546" s="9"/>
      <c r="G52546" s="9"/>
      <c r="H52546" s="10"/>
      <c r="I52546" s="10"/>
      <c r="J52546" s="10"/>
      <c r="K52546" s="10"/>
      <c r="L52546" s="10"/>
      <c r="M52546" s="11"/>
    </row>
    <row r="52547" spans="1:13" x14ac:dyDescent="0.25">
      <c r="A52547" s="7"/>
      <c r="B52547" s="8"/>
      <c r="C52547" s="8"/>
      <c r="D52547" s="8"/>
      <c r="E52547" s="8"/>
      <c r="F52547" s="9"/>
      <c r="G52547" s="9"/>
      <c r="H52547" s="10"/>
      <c r="I52547" s="10"/>
      <c r="J52547" s="10"/>
      <c r="K52547" s="10"/>
      <c r="L52547" s="10"/>
      <c r="M52547" s="11"/>
    </row>
    <row r="52548" spans="1:13" x14ac:dyDescent="0.25">
      <c r="A52548" s="7"/>
      <c r="B52548" s="8"/>
      <c r="C52548" s="8"/>
      <c r="D52548" s="8"/>
      <c r="E52548" s="8"/>
      <c r="F52548" s="9"/>
      <c r="G52548" s="9"/>
      <c r="H52548" s="10"/>
      <c r="I52548" s="10"/>
      <c r="J52548" s="10"/>
      <c r="K52548" s="10"/>
      <c r="L52548" s="10"/>
      <c r="M52548" s="11"/>
    </row>
    <row r="52549" spans="1:13" x14ac:dyDescent="0.25">
      <c r="A52549" s="7"/>
      <c r="B52549" s="8"/>
      <c r="C52549" s="8"/>
      <c r="D52549" s="8"/>
      <c r="E52549" s="8"/>
      <c r="F52549" s="9"/>
      <c r="G52549" s="9"/>
      <c r="H52549" s="10"/>
      <c r="I52549" s="10"/>
      <c r="J52549" s="10"/>
      <c r="K52549" s="10"/>
      <c r="L52549" s="10"/>
      <c r="M52549" s="11"/>
    </row>
    <row r="52550" spans="1:13" x14ac:dyDescent="0.25">
      <c r="A52550" s="7"/>
      <c r="B52550" s="8"/>
      <c r="C52550" s="8"/>
      <c r="D52550" s="8"/>
      <c r="E52550" s="8"/>
      <c r="F52550" s="9"/>
      <c r="G52550" s="9"/>
      <c r="H52550" s="10"/>
      <c r="I52550" s="10"/>
      <c r="J52550" s="10"/>
      <c r="K52550" s="10"/>
      <c r="L52550" s="10"/>
      <c r="M52550" s="11"/>
    </row>
    <row r="52551" spans="1:13" x14ac:dyDescent="0.25">
      <c r="A52551" s="7"/>
      <c r="B52551" s="8"/>
      <c r="C52551" s="8"/>
      <c r="D52551" s="8"/>
      <c r="E52551" s="8"/>
      <c r="F52551" s="9"/>
      <c r="G52551" s="9"/>
      <c r="H52551" s="10"/>
      <c r="I52551" s="10"/>
      <c r="J52551" s="10"/>
      <c r="K52551" s="10"/>
      <c r="L52551" s="10"/>
      <c r="M52551" s="11"/>
    </row>
    <row r="52552" spans="1:13" x14ac:dyDescent="0.25">
      <c r="A52552" s="7"/>
      <c r="B52552" s="8"/>
      <c r="C52552" s="8"/>
      <c r="D52552" s="8"/>
      <c r="E52552" s="8"/>
      <c r="F52552" s="9"/>
      <c r="G52552" s="9"/>
      <c r="H52552" s="10"/>
      <c r="I52552" s="10"/>
      <c r="J52552" s="10"/>
      <c r="K52552" s="10"/>
      <c r="L52552" s="10"/>
      <c r="M52552" s="11"/>
    </row>
    <row r="52553" spans="1:13" x14ac:dyDescent="0.25">
      <c r="A52553" s="7"/>
      <c r="B52553" s="8"/>
      <c r="C52553" s="8"/>
      <c r="D52553" s="8"/>
      <c r="E52553" s="8"/>
      <c r="F52553" s="9"/>
      <c r="G52553" s="9"/>
      <c r="H52553" s="10"/>
      <c r="I52553" s="10"/>
      <c r="J52553" s="10"/>
      <c r="K52553" s="10"/>
      <c r="L52553" s="10"/>
      <c r="M52553" s="11"/>
    </row>
    <row r="52554" spans="1:13" x14ac:dyDescent="0.25">
      <c r="A52554" s="7"/>
      <c r="B52554" s="8"/>
      <c r="C52554" s="8"/>
      <c r="D52554" s="8"/>
      <c r="E52554" s="8"/>
      <c r="F52554" s="9"/>
      <c r="G52554" s="9"/>
      <c r="H52554" s="10"/>
      <c r="I52554" s="10"/>
      <c r="J52554" s="10"/>
      <c r="K52554" s="10"/>
      <c r="L52554" s="10"/>
      <c r="M52554" s="11"/>
    </row>
    <row r="52555" spans="1:13" x14ac:dyDescent="0.25">
      <c r="A52555" s="7"/>
      <c r="B52555" s="8"/>
      <c r="C52555" s="8"/>
      <c r="D52555" s="8"/>
      <c r="E52555" s="8"/>
      <c r="F52555" s="9"/>
      <c r="G52555" s="9"/>
      <c r="H52555" s="10"/>
      <c r="I52555" s="10"/>
      <c r="J52555" s="10"/>
      <c r="K52555" s="10"/>
      <c r="L52555" s="10"/>
      <c r="M52555" s="11"/>
    </row>
    <row r="52556" spans="1:13" x14ac:dyDescent="0.25">
      <c r="A52556" s="7"/>
      <c r="B52556" s="8"/>
      <c r="C52556" s="8"/>
      <c r="D52556" s="8"/>
      <c r="E52556" s="8"/>
      <c r="F52556" s="9"/>
      <c r="G52556" s="9"/>
      <c r="H52556" s="10"/>
      <c r="I52556" s="10"/>
      <c r="J52556" s="10"/>
      <c r="K52556" s="10"/>
      <c r="L52556" s="10"/>
      <c r="M52556" s="11"/>
    </row>
    <row r="52557" spans="1:13" x14ac:dyDescent="0.25">
      <c r="A52557" s="7"/>
      <c r="B52557" s="8"/>
      <c r="C52557" s="8"/>
      <c r="D52557" s="8"/>
      <c r="E52557" s="8"/>
      <c r="F52557" s="9"/>
      <c r="G52557" s="9"/>
      <c r="H52557" s="10"/>
      <c r="I52557" s="10"/>
      <c r="J52557" s="10"/>
      <c r="K52557" s="10"/>
      <c r="L52557" s="10"/>
      <c r="M52557" s="11"/>
    </row>
    <row r="52558" spans="1:13" x14ac:dyDescent="0.25">
      <c r="A52558" s="7"/>
      <c r="B52558" s="8"/>
      <c r="C52558" s="8"/>
      <c r="D52558" s="8"/>
      <c r="E52558" s="8"/>
      <c r="F52558" s="9"/>
      <c r="G52558" s="9"/>
      <c r="H52558" s="10"/>
      <c r="I52558" s="10"/>
      <c r="J52558" s="10"/>
      <c r="K52558" s="10"/>
      <c r="L52558" s="10"/>
      <c r="M52558" s="11"/>
    </row>
    <row r="52559" spans="1:13" x14ac:dyDescent="0.25">
      <c r="A52559" s="7"/>
      <c r="B52559" s="8"/>
      <c r="C52559" s="8"/>
      <c r="D52559" s="8"/>
      <c r="E52559" s="8"/>
      <c r="F52559" s="9"/>
      <c r="G52559" s="9"/>
      <c r="H52559" s="10"/>
      <c r="I52559" s="10"/>
      <c r="J52559" s="10"/>
      <c r="K52559" s="10"/>
      <c r="L52559" s="10"/>
      <c r="M52559" s="11"/>
    </row>
  </sheetData>
  <mergeCells count="3">
    <mergeCell ref="H3:I3"/>
    <mergeCell ref="J3:K3"/>
    <mergeCell ref="L3:M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c b e d f e - a a a 2 - 4 5 3 4 - 8 5 1 3 - 2 c 6 0 f 4 b 0 2 7 a 6 "   x m l n s = " h t t p : / / s c h e m a s . m i c r o s o f t . c o m / D a t a M a s h u p " > A A A A A A M H A A B Q S w M E F A A C A A g A t 1 N s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3 U 2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1 N s U z a / q d 3 7 A w A A I Q 4 A A B M A H A B G b 3 J t d W x h c y 9 T Z W N 0 a W 9 u M S 5 t I K I Y A C i g F A A A A A A A A A A A A A A A A A A A A A A A A A A A A N 1 W 3 2 / a S B B + j 5 T / Y b R 5 O J A s i r n 0 F 3 e 0 o k B S p A t J I F V P A l R t 7 E l i x d 6 l 6 z U X l O Z / 7 6 z t g M H e C / d U 6 f I S M z M 7 8 8 0 3 O 7 M T o 6 c D K W C S / X f / O D w 4 P I j v u E I f j t j w A o b R Q i o N J z L 0 U T H o Q I j 6 8 A D o b y I T 5 S F J M l 3 j J A g x r r F e e / Y l R h X P r s Z f m 2 5 z 1 s f 4 X s v F 7 K t U 9 3 C j Z A S f Z Y S z y Z 1 c L P h 1 i B R a L Q M P 4 1 m r 2 X L B m M 0 + K S 5 8 K X 6 L I X U 6 K + G o O x m G I z b G S C 4 J 7 L m + Q w U 9 G S a R i A 3 O K + O 8 M c G Q M s v F t Q y y 8 8 h 6 U m g U m j 1 t H F E k j S b t z 4 H v o 8 g i u 7 u e x v K f u G a L 6 g B y 7 w 6 m X a 1 V c J 1 o j O c f p 5 m 7 + U f 4 8 w N o l e A m 4 l A s 5 T 1 C L 4 k 1 s X K S i K w E m 5 B d 3 8 9 c 1 6 z w H G B X R F Z 8 I 1 W U y j K K S 4 T l 0 I 7 2 s 6 5 N c 4 L m 9 R e Y L h H 0 T L U 9 P Q c e 9 0 N R K M 7 g Y U E 3 g o K n o f L g h d i Z P v 1 e M 2 b B u z 9 j m e v s 4 I h H a J L a j 7 4 j N u H R g v T G i N U L J P b u u L g 1 e a w W u I G / 9 p o F M 0 o T z J K 1 8 2 g u c P 4 N m o x B 4 4 N + M s R m 8 p Z F / r t F f m y R v 7 b I 3 1 j k b y 3 y d x b 5 e 4 v c b d o U t o x d W 8 q u L W f X l r R r y 9 q 1 p e 3 a 8 n a 3 E 6 + a N m a g W I b M 1 l 3 J G 9 h 0 Z u p 5 b u Y J + 6 K D M N A r W N L A p e Z q Q 6 t x D O N E Q K y 5 0 u i 3 w X V f u a / S y Q r v 2 + 5 b 6 J 7 B X 9 L j O r W + o D k v N J x x Z d 6 A U x S o e E j z O V 4 E m j 4 u + A p V G 7 q D q 1 E X x n g D f a 6 x 4 J I B X U / 4 V Y i + n X V H 3 d N B / 9 v Z o D / s d c e D S o i F 3 r u g Z p X a j F D k 1 K Y F 2 n N N L q / t l s e B a W 7 R D c O J x 0 O u 4 o 6 Z 5 f P q x n Z f 7 O w S F N P T J P T Q T x R W 3 C Y f n 6 9 B W V M S j v q 9 k m y M S 6 g 0 X k c F e q k 9 F S x M I U p W l w k X m u p K i q H Q b 4 4 b B k 1 2 3 p S k A p f Q i n u 6 H C 7 k o h b X S 3 I a o h e K 1 o B n h U i i a 1 R F V S B u C a L m Q V h 1 m G Y l d Y 6 p G A b R d a J i j M w D X + n t 7 7 H N 0 f k O i l 3 F v 2 A 4 f w l D 0 b I a g W 0 + 2 L a Q 7 T t X m B D 5 b Z n T M d Y f n 1 I T H B 4 E w u J 7 e + U r P l z / 2 2 1 v x J f B b T p x X D p r c / v Y f F r v Q R v + C m e t z J k x R g s D s Z y W b o d V U n C Y D u O 1 0 W W C a p U O F A c + B Y K r 1 Z B W P B 3 c B K g 6 2 4 e d t L A d l p m Z b t x x M 8 b v S U C A s v m 0 j X C z v B S x V u 8 w l b X v x c t G X 3 q J u d Y 1 a 8 b O t I 9 h E A X 0 o 8 N + E M a c 0 I 7 7 z o G B 8 K R P b d R x W 6 9 b D l w m N A Y n e h V i Z / P Z G E l B s 3 X D e Q Y g T W a 6 3 i T T d I k H 4 8 1 c 9 E f G 8 A E J E V c n l G M S c r O 0 M d Z m / y l x 9 s S A y r 3 n q l d J k 5 2 a O n Q + b A 7 8 U m 5 N 8 G d + N 0 B K n P 8 E U E s B A i 0 A F A A C A A g A t 1 N s U 9 H d V o y m A A A A + A A A A B I A A A A A A A A A A A A A A A A A A A A A A E N v b m Z p Z y 9 Q Y W N r Y W d l L n h t b F B L A Q I t A B Q A A g A I A L d T b F M P y u m r p A A A A O k A A A A T A A A A A A A A A A A A A A A A A P I A A A B b Q 2 9 u d G V u d F 9 U e X B l c 1 0 u e G 1 s U E s B A i 0 A F A A C A A g A t 1 N s U z a / q d 3 7 A w A A I Q 4 A A B M A A A A A A A A A A A A A A A A A 4 w E A A E Z v c m 1 1 b G F z L 1 N l Y 3 R p b 2 4 x L m 1 Q S w U G A A A A A A M A A w D C A A A A K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S o A A A A A A A B j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E W l c z R U V k Z n Y r U m E 5 K 3 R x O T h T b D N z S k Z S e V l X N X p a b T l 5 Y l N C R 2 F X e G x J R 1 p 5 Y j I w Z 1 N W Q W d T V z F 3 Y j N K M E l F W n Z i R 1 J s Y 2 d B Q U F B Q U F B Q U F B Q U F E T H d M Z l h B e E F x U 3 B K a l J k T W h h N U N N R E Z O a G J Y Q n N a U 0 J S Z F d W e W V R Q U I y V n R 4 Q k h Y N y 9 r V 3 Z m c m F 2 Z k V w Z D d B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Q J T I w S W 1 w b 3 J 0 J T I w R m 9 s Z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y N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y V D E 1 O j I 5 O j Q 3 L j I 5 M D A w N T Z a I i A v P j x F b n R y e S B U e X B l P S J G a W x s Q 2 9 s d W 1 u V H l w Z X M i I F Z h b H V l P S J z Q m d Z R 0 J n W U d B d 1 l H Q m d V R 0 J R W U d C Z 1 l H I i A v P j x F b n R y e S B U e X B l P S J G a W x s Q 2 9 s d W 1 u T m F t Z X M i I F Z h b H V l P S J z W y Z x d W 9 0 O 1 B y b 2 N l Z H V y Z S Z x d W 9 0 O y w m c X V v d D t D b 2 R l I F R 5 c G U m c X V v d D s s J n F 1 b 3 Q 7 Q 2 9 k Z S Z x d W 9 0 O y w m c X V v d D t O R E M m c X V v d D s s J n F 1 b 3 Q 7 U m V 2 I E N v Z G U m c X V v d D s s J n F 1 b 3 Q 7 U H J v Y 2 V k d X J l I E R l c 2 N y a X B 0 a W 9 u J n F 1 b 3 Q 7 L C Z x d W 9 0 O 1 F 1 Y W 5 0 a X R 5 J n F 1 b 3 Q 7 L C Z x d W 9 0 O 1 B h e W V y J n F 1 b 3 Q 7 L C Z x d W 9 0 O 0 N v b n R y Y W N 0 J n F 1 b 3 Q 7 L C Z x d W 9 0 O 1 B s Y W 4 o c y k m c X V v d D s s J n F 1 b 3 Q 7 S V A g U H J p Y 2 U m c X V v d D s s J n F 1 b 3 Q 7 S V A g U H J p Y 2 l u Z y B E Z X R h a W w m c X V v d D s s J n F 1 b 3 Q 7 S V A g R X h w Z W N 0 Z W Q g U m V p b W J 1 c n N l b W V u d C Z x d W 9 0 O y w m c X V v d D t J U C B Y U i B E Z X R h a W w m c X V v d D s s J n F 1 b 3 Q 7 T 1 A g U H J p Y 2 U m c X V v d D s s J n F 1 b 3 Q 7 T 1 A g U H J p Y 2 l u Z y B E Z X R h a W w m c X V v d D s s J n F 1 b 3 Q 7 T 1 A g R X h w Z W N 0 Z W Q g U m V p b W J 1 c n N l b W V u d C Z x d W 9 0 O y w m c X V v d D t P U C B Y U i B E Z X R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A g S W 1 w b 3 J 0 I E Z v b G R l c i 9 D a G F u Z 2 V k I F R 5 c G U x L n t Q c m 9 j Z W R 1 c m U s M H 0 m c X V v d D s s J n F 1 b 3 Q 7 U 2 V j d G l v b j E v S V A g S W 1 w b 3 J 0 I E Z v b G R l c i 9 D a G F u Z 2 V k I F R 5 c G U x L n t D b 2 R l I F R 5 c G U s M X 0 m c X V v d D s s J n F 1 b 3 Q 7 U 2 V j d G l v b j E v S V A g S W 1 w b 3 J 0 I E Z v b G R l c i 9 D a G F u Z 2 V k I F R 5 c G U x L n t D b 2 R l L D J 9 J n F 1 b 3 Q 7 L C Z x d W 9 0 O 1 N l Y 3 R p b 2 4 x L 0 l Q I E l t c G 9 y d C B G b 2 x k Z X I v Q 2 h h b m d l Z C B U e X B l M S 5 7 T k R D L D N 9 J n F 1 b 3 Q 7 L C Z x d W 9 0 O 1 N l Y 3 R p b 2 4 x L 0 l Q I E l t c G 9 y d C B G b 2 x k Z X I v Q 2 h h b m d l Z C B U e X B l M S 5 7 U m V 2 I E N v Z G U s N H 0 m c X V v d D s s J n F 1 b 3 Q 7 U 2 V j d G l v b j E v S V A g S W 1 w b 3 J 0 I E Z v b G R l c i 9 D a G F u Z 2 V k I F R 5 c G U x L n t Q c m 9 j Z W R 1 c m U g R G V z Y 3 J p c H R p b 2 4 s N X 0 m c X V v d D s s J n F 1 b 3 Q 7 U 2 V j d G l v b j E v S V A g S W 1 w b 3 J 0 I E Z v b G R l c i 9 D a G F u Z 2 V k I F R 5 c G U x L n t R d W F u d G l 0 e S w 2 f S Z x d W 9 0 O y w m c X V v d D t T Z W N 0 a W 9 u M S 9 J U C B J b X B v c n Q g R m 9 s Z G V y L 0 N o Y W 5 n Z W Q g V H l w Z T E u e 1 B h e W V y L D d 9 J n F 1 b 3 Q 7 L C Z x d W 9 0 O 1 N l Y 3 R p b 2 4 x L 0 l Q I E l t c G 9 y d C B G b 2 x k Z X I v Q 2 h h b m d l Z C B U e X B l M S 5 7 Q 2 9 u d H J h Y 3 Q s O H 0 m c X V v d D s s J n F 1 b 3 Q 7 U 2 V j d G l v b j E v S V A g S W 1 w b 3 J 0 I E Z v b G R l c i 9 D a G F u Z 2 V k I F R 5 c G U x L n t Q b G F u K H M p L D l 9 J n F 1 b 3 Q 7 L C Z x d W 9 0 O 1 N l Y 3 R p b 2 4 x L 0 l Q I E l t c G 9 y d C B G b 2 x k Z X I v Q 2 h h b m d l Z C B U e X B l M S 5 7 S V A g U H J p Y 2 U s M T B 9 J n F 1 b 3 Q 7 L C Z x d W 9 0 O 1 N l Y 3 R p b 2 4 x L 0 l Q I E l t c G 9 y d C B G b 2 x k Z X I v Q 2 h h b m d l Z C B U e X B l M S 5 7 S V A g U H J p Y 2 l u Z y B E Z X R h a W w s M T F 9 J n F 1 b 3 Q 7 L C Z x d W 9 0 O 1 N l Y 3 R p b 2 4 x L 0 l Q I E l t c G 9 y d C B G b 2 x k Z X I v Q 2 h h b m d l Z C B U e X B l M S 5 7 S V A g R X h w Z W N 0 Z W Q g U m V p b W J 1 c n N l b W V u d C w x M n 0 m c X V v d D s s J n F 1 b 3 Q 7 U 2 V j d G l v b j E v S V A g S W 1 w b 3 J 0 I E Z v b G R l c i 9 D a G F u Z 2 V k I F R 5 c G U x L n t J U C B Y U i B E Z X R h a W w s M T N 9 J n F 1 b 3 Q 7 L C Z x d W 9 0 O 1 N l Y 3 R p b 2 4 x L 0 l Q I E l t c G 9 y d C B G b 2 x k Z X I v Q 2 h h b m d l Z C B U e X B l M S 5 7 T 1 A g U H J p Y 2 U s M T R 9 J n F 1 b 3 Q 7 L C Z x d W 9 0 O 1 N l Y 3 R p b 2 4 x L 0 l Q I E l t c G 9 y d C B G b 2 x k Z X I v Q 2 h h b m d l Z C B U e X B l M S 5 7 T 1 A g U H J p Y 2 l u Z y B E Z X R h a W w s M T V 9 J n F 1 b 3 Q 7 L C Z x d W 9 0 O 1 N l Y 3 R p b 2 4 x L 0 l Q I E l t c G 9 y d C B G b 2 x k Z X I v Q 2 h h b m d l Z C B U e X B l M S 5 7 T 1 A g R X h w Z W N 0 Z W Q g U m V p b W J 1 c n N l b W V u d C w x N n 0 m c X V v d D s s J n F 1 b 3 Q 7 U 2 V j d G l v b j E v S V A g S W 1 w b 3 J 0 I E Z v b G R l c i 9 D a G F u Z 2 V k I F R 5 c G U x L n t P U C B Y U i B E Z X R h a W w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U C B J b X B v c n Q g R m 9 s Z G V y L 0 N o Y W 5 n Z W Q g V H l w Z T E u e 1 B y b 2 N l Z H V y Z S w w f S Z x d W 9 0 O y w m c X V v d D t T Z W N 0 a W 9 u M S 9 J U C B J b X B v c n Q g R m 9 s Z G V y L 0 N o Y W 5 n Z W Q g V H l w Z T E u e 0 N v Z G U g V H l w Z S w x f S Z x d W 9 0 O y w m c X V v d D t T Z W N 0 a W 9 u M S 9 J U C B J b X B v c n Q g R m 9 s Z G V y L 0 N o Y W 5 n Z W Q g V H l w Z T E u e 0 N v Z G U s M n 0 m c X V v d D s s J n F 1 b 3 Q 7 U 2 V j d G l v b j E v S V A g S W 1 w b 3 J 0 I E Z v b G R l c i 9 D a G F u Z 2 V k I F R 5 c G U x L n t O R E M s M 3 0 m c X V v d D s s J n F 1 b 3 Q 7 U 2 V j d G l v b j E v S V A g S W 1 w b 3 J 0 I E Z v b G R l c i 9 D a G F u Z 2 V k I F R 5 c G U x L n t S Z X Y g Q 2 9 k Z S w 0 f S Z x d W 9 0 O y w m c X V v d D t T Z W N 0 a W 9 u M S 9 J U C B J b X B v c n Q g R m 9 s Z G V y L 0 N o Y W 5 n Z W Q g V H l w Z T E u e 1 B y b 2 N l Z H V y Z S B E Z X N j c m l w d G l v b i w 1 f S Z x d W 9 0 O y w m c X V v d D t T Z W N 0 a W 9 u M S 9 J U C B J b X B v c n Q g R m 9 s Z G V y L 0 N o Y W 5 n Z W Q g V H l w Z T E u e 1 F 1 Y W 5 0 a X R 5 L D Z 9 J n F 1 b 3 Q 7 L C Z x d W 9 0 O 1 N l Y 3 R p b 2 4 x L 0 l Q I E l t c G 9 y d C B G b 2 x k Z X I v Q 2 h h b m d l Z C B U e X B l M S 5 7 U G F 5 Z X I s N 3 0 m c X V v d D s s J n F 1 b 3 Q 7 U 2 V j d G l v b j E v S V A g S W 1 w b 3 J 0 I E Z v b G R l c i 9 D a G F u Z 2 V k I F R 5 c G U x L n t D b 2 5 0 c m F j d C w 4 f S Z x d W 9 0 O y w m c X V v d D t T Z W N 0 a W 9 u M S 9 J U C B J b X B v c n Q g R m 9 s Z G V y L 0 N o Y W 5 n Z W Q g V H l w Z T E u e 1 B s Y W 4 o c y k s O X 0 m c X V v d D s s J n F 1 b 3 Q 7 U 2 V j d G l v b j E v S V A g S W 1 w b 3 J 0 I E Z v b G R l c i 9 D a G F u Z 2 V k I F R 5 c G U x L n t J U C B Q c m l j Z S w x M H 0 m c X V v d D s s J n F 1 b 3 Q 7 U 2 V j d G l v b j E v S V A g S W 1 w b 3 J 0 I E Z v b G R l c i 9 D a G F u Z 2 V k I F R 5 c G U x L n t J U C B Q c m l j a W 5 n I E R l d G F p b C w x M X 0 m c X V v d D s s J n F 1 b 3 Q 7 U 2 V j d G l v b j E v S V A g S W 1 w b 3 J 0 I E Z v b G R l c i 9 D a G F u Z 2 V k I F R 5 c G U x L n t J U C B F e H B l Y 3 R l Z C B S Z W l t Y n V y c 2 V t Z W 5 0 L D E y f S Z x d W 9 0 O y w m c X V v d D t T Z W N 0 a W 9 u M S 9 J U C B J b X B v c n Q g R m 9 s Z G V y L 0 N o Y W 5 n Z W Q g V H l w Z T E u e 0 l Q I F h S I E R l d G F p b C w x M 3 0 m c X V v d D s s J n F 1 b 3 Q 7 U 2 V j d G l v b j E v S V A g S W 1 w b 3 J 0 I E Z v b G R l c i 9 D a G F u Z 2 V k I F R 5 c G U x L n t P U C B Q c m l j Z S w x N H 0 m c X V v d D s s J n F 1 b 3 Q 7 U 2 V j d G l v b j E v S V A g S W 1 w b 3 J 0 I E Z v b G R l c i 9 D a G F u Z 2 V k I F R 5 c G U x L n t P U C B Q c m l j a W 5 n I E R l d G F p b C w x N X 0 m c X V v d D s s J n F 1 b 3 Q 7 U 2 V j d G l v b j E v S V A g S W 1 w b 3 J 0 I E Z v b G R l c i 9 D a G F u Z 2 V k I F R 5 c G U x L n t P U C B F e H B l Y 3 R l Z C B S Z W l t Y n V y c 2 V t Z W 5 0 L D E 2 f S Z x d W 9 0 O y w m c X V v d D t T Z W N 0 a W 9 u M S 9 J U C B J b X B v c n Q g R m 9 s Z G V y L 0 N o Y W 5 n Z W Q g V H l w Z T E u e 0 9 Q I F h S I E R l d G F p b C w x N 3 0 m c X V v d D t d L C Z x d W 9 0 O 1 J l b G F 0 a W 9 u c 2 h p c E l u Z m 8 m c X V v d D s 6 W 1 1 9 I i A v P j x F b n R y e S B U e X B l P S J R d W V y e U l E I i B W Y W x 1 Z T 0 i c z F h Z D c 0 N D M 5 L W R i Z T c t N D U 4 Y y 1 h Y z k 3 L W M x N D I 4 Z j g 0 Z j Q z Y y I g L z 4 8 L 1 N 0 Y W J s Z U V u d H J p Z X M + P C 9 J d G V t P j x J d G V t P j x J d G V t T G 9 j Y X R p b 2 4 + P E l 0 Z W 1 U e X B l P k Z v c m 1 1 b G E 8 L 0 l 0 Z W 1 U e X B l P j x J d G V t U G F 0 a D 5 T Z W N 0 a W 9 u M S 9 J U C U y M E l t c G 9 y d C U y M E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E x L T E y V D E 1 O j I 5 O j A 0 L j M 5 N z A x M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Q 3 Y j d j M G N i L T E w M D M t N G E y Y S 0 5 M j Y z L T Q 1 Z D M y M T Z i O T A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d i N 2 M w Y 2 I t M T A w M y 0 0 Y T J h L T k y N j M t N D V k M z I x N m I 5 M D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J U M T U 6 M j k 6 M D Q u N D I w O T Q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U C U y M E l t c G 9 y d C U y M E Z v b G R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Q 3 M T V i Z D k t Z m I 3 N S 0 0 N W Z l L W F m N 2 U t Y j Z h Z j d j N G E 1 Z G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M l Q x N T o y O T o w N C 4 0 N D Q 4 O D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Q J T I w S W 1 w b 3 J 0 J T I w R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S V A l M j B J b X B v c n Q l M j B G b 2 x k Z X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D Q 3 M T V i Z D k t Z m I 3 N S 0 0 N W Z l L W F m N 2 U t Y j Z h Z j d j N G E 1 Z G V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J U M T U 6 M j k 6 M D Q u N D Y 4 O D I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J U C U y M E l t c G 9 y d C U y M E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k A 1 D S 1 z j k O e 4 i S m v M 3 p 4 w A A A A A C A A A A A A A D Z g A A w A A A A B A A A A B j s h r / W B P 0 z b G C 6 / v k U W d T A A A A A A S A A A C g A A A A E A A A A G I 4 u c S O d n L Y T C C / T e z J 2 X t Q A A A A U 9 p T G u 3 Q G v W c 0 t + Z 1 a w u d I o h 2 2 d U y J U m X D k d D l a D T 9 r v b f 2 0 c 8 F e Q t X 8 i h f g M U v T 2 t K z a o k R 4 j U q 1 K g K I M F j A Y c / X F 9 h K S t 3 o z 7 y t T h p f V Y U A A A A T c f W p o Y p A u F R Y F n P G e u + e l I V p X g = < / D a t a M a s h u p > 
</file>

<file path=customXml/itemProps1.xml><?xml version="1.0" encoding="utf-8"?>
<ds:datastoreItem xmlns:ds="http://schemas.openxmlformats.org/officeDocument/2006/customXml" ds:itemID="{111E5214-A9DA-48D7-8874-9B56312A32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P Total</vt:lpstr>
    </vt:vector>
  </TitlesOfParts>
  <Company>Ohio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son, Thomas R</dc:creator>
  <cp:lastModifiedBy>Watson, Thomas R</cp:lastModifiedBy>
  <dcterms:created xsi:type="dcterms:W3CDTF">2021-11-12T13:29:30Z</dcterms:created>
  <dcterms:modified xsi:type="dcterms:W3CDTF">2022-05-16T16:08:40Z</dcterms:modified>
</cp:coreProperties>
</file>